"/>
  <c r="BB2983" i="40"/>
  <c r="BA2983" i="40"/>
  <c r="O1698" i="40"/>
  <c r="BB1698" i="40"/>
  <c r="BA1698" i="40"/>
  <c r="O1169" i="40"/>
  <c r="BA1169" i="40"/>
  <c r="BB1169" i="40"/>
  <c r="O16" i="40"/>
  <c r="BA16" i="40"/>
  <c r="BB16" i="40"/>
  <c r="N2287" i="40"/>
  <c r="CB2287" i="40" s="1"/>
  <c r="O601" i="40"/>
  <c r="BA601" i="40"/>
  <c r="BB601" i="40"/>
  <c r="O1702" i="40"/>
  <c r="BB1702" i="40"/>
  <c r="BA1702" i="40"/>
  <c r="N1704" i="40"/>
  <c r="CB1704" i="40" s="1"/>
  <c r="O1923" i="40"/>
  <c r="BB1923" i="40"/>
  <c r="BA1923" i="40"/>
  <c r="O1556" i="40"/>
  <c r="BB1556" i="40"/>
  <c r="BA1556" i="40"/>
  <c r="N1170" i="40"/>
  <c r="CB1170" i="40" s="1"/>
  <c r="O1817" i="40"/>
  <c r="BB1817" i="40"/>
  <c r="BA1817" i="40"/>
  <c r="O2819" i="40"/>
  <c r="BB2819" i="40"/>
  <c r="BA2819" i="40"/>
  <c r="O2263" i="40"/>
  <c r="BB2263" i="40"/>
  <c r="BA2263" i="40"/>
  <c r="O1599" i="40"/>
  <c r="BB1599" i="40"/>
  <c r="BA1599" i="40"/>
  <c r="O717" i="40"/>
  <c r="BB717" i="40"/>
  <c r="BA717" i="40"/>
  <c r="O46" i="40"/>
  <c r="BB46" i="40"/>
  <c r="BA46" i="40"/>
  <c r="N1786" i="40"/>
  <c r="CB1786" i="40" s="1"/>
  <c r="O1559" i="40"/>
  <c r="BA1559" i="40"/>
  <c r="BB1559" i="40"/>
  <c r="N1593" i="40"/>
  <c r="CB1593" i="40" s="1"/>
  <c r="N1611" i="40"/>
  <c r="CB1611" i="40" s="1"/>
  <c r="O1582" i="40"/>
  <c r="BB1582" i="40"/>
  <c r="BA1582" i="40"/>
  <c r="O1580" i="40"/>
  <c r="BB1580" i="40"/>
  <c r="BA1580" i="40"/>
  <c r="O2877" i="40"/>
  <c r="BB2877" i="40"/>
  <c r="BA2877" i="40"/>
  <c r="O1934" i="40"/>
  <c r="BB1934" i="40"/>
  <c r="BA1934" i="40"/>
  <c r="O2218" i="40"/>
  <c r="BB2218" i="40"/>
  <c r="BA2218" i="40"/>
  <c r="N580" i="40"/>
  <c r="CB580" i="40" s="1"/>
  <c r="O1164" i="40"/>
  <c r="BB1164" i="40"/>
  <c r="BA1164" i="40"/>
  <c r="N1314" i="40"/>
  <c r="CB1314" i="40" s="1"/>
  <c r="O2286" i="40"/>
  <c r="BB2286" i="40"/>
  <c r="BA2286" i="40"/>
  <c r="O49" i="40"/>
  <c r="BB49" i="40"/>
  <c r="BA49" i="40"/>
  <c r="O51" i="40"/>
  <c r="BA51" i="40"/>
  <c r="BB51" i="40"/>
  <c r="N1590" i="40"/>
  <c r="CB1590" i="40" s="1"/>
  <c r="O1821" i="40"/>
  <c r="BB1821" i="40"/>
  <c r="BA1821" i="40"/>
  <c r="N1827" i="40"/>
  <c r="CB1827" i="40" s="1"/>
  <c r="O2754" i="40"/>
  <c r="BB2754" i="40"/>
  <c r="BA2754" i="40"/>
  <c r="O1614" i="40"/>
  <c r="BB1614" i="40"/>
  <c r="BA1614" i="40"/>
  <c r="O1054" i="40"/>
  <c r="BA1054" i="40"/>
  <c r="BB1054" i="40"/>
  <c r="O1600" i="40"/>
  <c r="BB1600" i="40"/>
  <c r="BA1600" i="40"/>
  <c r="N1171" i="40"/>
  <c r="CB1171" i="40" s="1"/>
  <c r="O1046" i="40"/>
  <c r="BB1046" i="40"/>
  <c r="BA1046" i="40"/>
  <c r="O1618" i="40"/>
  <c r="BA1618" i="40"/>
  <c r="BB1618" i="40"/>
  <c r="O1100" i="40"/>
  <c r="BA1100" i="40"/>
  <c r="BB1100" i="40"/>
  <c r="O718" i="40"/>
  <c r="BA718" i="40"/>
  <c r="BB718" i="40"/>
  <c r="O2817" i="40"/>
  <c r="BA2817" i="40"/>
  <c r="BB2817" i="40"/>
  <c r="O1052" i="40"/>
  <c r="BA1052" i="40"/>
  <c r="BB1052" i="40"/>
  <c r="N1585" i="40"/>
  <c r="CB1585" i="40" s="1"/>
  <c r="O1818" i="40"/>
  <c r="BA1818" i="40"/>
  <c r="BB1818" i="40"/>
  <c r="O1312" i="40"/>
  <c r="BB1312" i="40"/>
  <c r="BA1312" i="40"/>
  <c r="O2827" i="40"/>
  <c r="BB2827" i="40"/>
  <c r="BA2827" i="40"/>
  <c r="O1509" i="40"/>
  <c r="BA1509" i="40"/>
  <c r="BB1509" i="40"/>
  <c r="O2281" i="40"/>
  <c r="BA2281" i="40"/>
  <c r="BB2281" i="40"/>
  <c r="O1050" i="40"/>
  <c r="BA1050" i="40"/>
  <c r="BB1050" i="40"/>
  <c r="O912" i="40"/>
  <c r="BB912" i="40"/>
  <c r="BA912" i="40"/>
  <c r="O1055" i="40"/>
  <c r="BB1055" i="40"/>
  <c r="BA1055" i="40"/>
  <c r="O1510" i="40"/>
  <c r="BB1510" i="40"/>
  <c r="BA1510" i="40"/>
  <c r="O2142" i="40"/>
  <c r="BB2142" i="40"/>
  <c r="BA2142" i="40"/>
  <c r="O1603" i="40"/>
  <c r="BA1603" i="40"/>
  <c r="BB1603" i="40"/>
  <c r="O2984" i="40"/>
  <c r="BB2984" i="40"/>
  <c r="BA2984" i="40"/>
  <c r="N1826" i="40"/>
  <c r="CB1826" i="40" s="1"/>
  <c r="N1172" i="40"/>
  <c r="CB1172" i="40" s="1"/>
  <c r="O720" i="40"/>
  <c r="BB720" i="40"/>
  <c r="BA720" i="40"/>
  <c r="N1561" i="40"/>
  <c r="CB1561" i="40" s="1"/>
  <c r="O1617" i="40"/>
  <c r="BA1617" i="40"/>
  <c r="BB1617" i="40"/>
  <c r="O1166" i="40"/>
  <c r="BB1166" i="40"/>
  <c r="BA1166" i="40"/>
  <c r="O1922" i="40"/>
  <c r="BB1922" i="40"/>
  <c r="BA1922" i="40"/>
  <c r="O1486" i="40"/>
  <c r="BB1486" i="40"/>
  <c r="BA1486" i="40"/>
  <c r="O1583" i="40"/>
  <c r="BB1583" i="40"/>
  <c r="BA1583" i="40"/>
  <c r="N1594" i="40"/>
  <c r="CB1594" i="40" s="1"/>
  <c r="N1595" i="40"/>
  <c r="CB1595" i="40" s="1"/>
  <c r="O1537" i="40"/>
  <c r="BB1537" i="40"/>
  <c r="BA1537" i="40"/>
  <c r="O1993" i="40"/>
  <c r="BB1993" i="40"/>
  <c r="BA1993" i="40"/>
  <c r="N1057" i="40"/>
  <c r="CB1057" i="40" s="1"/>
  <c r="O1487" i="40"/>
  <c r="BA1487" i="40"/>
  <c r="BB1487" i="40"/>
  <c r="O1167" i="40"/>
  <c r="BA1167" i="40"/>
  <c r="BB1167" i="40"/>
  <c r="O1176" i="40"/>
  <c r="BB1176" i="40"/>
  <c r="BA1176" i="40"/>
  <c r="N1626" i="40"/>
  <c r="CB1626" i="40" s="1"/>
  <c r="O2747" i="40"/>
  <c r="BB2747" i="40"/>
  <c r="BA2747" i="40"/>
  <c r="N1705" i="40"/>
  <c r="CB1705" i="40" s="1"/>
  <c r="N1828" i="40"/>
  <c r="CB1828" i="40" s="1"/>
  <c r="O1935" i="40"/>
  <c r="BB1935" i="40"/>
  <c r="BA1935" i="40"/>
  <c r="N1675" i="40"/>
  <c r="CB1675" i="40" s="1"/>
  <c r="O2813" i="40"/>
  <c r="BB2813" i="40"/>
  <c r="BA2813" i="40"/>
  <c r="O2284" i="40"/>
  <c r="BB2284" i="40"/>
  <c r="BA2284" i="40"/>
  <c r="N1491" i="40"/>
  <c r="CB1491" i="40" s="1"/>
  <c r="N1625" i="40"/>
  <c r="CB1625" i="40" s="1"/>
  <c r="O1018" i="40"/>
  <c r="BB1018" i="40"/>
  <c r="BA1018" i="40"/>
  <c r="N1621" i="40"/>
  <c r="CB1621" i="40" s="1"/>
  <c r="O602" i="40"/>
  <c r="BB602" i="40"/>
  <c r="BA602" i="40"/>
  <c r="N1586" i="40"/>
  <c r="CB1586" i="40" s="1"/>
  <c r="O2297" i="40"/>
  <c r="BB2297" i="40"/>
  <c r="BA2297" i="40"/>
  <c r="O709" i="40"/>
  <c r="BB709" i="40"/>
  <c r="BA709" i="40"/>
  <c r="O716" i="40"/>
  <c r="BB716" i="40"/>
  <c r="BA716" i="40"/>
  <c r="O2725" i="40"/>
  <c r="BA2725" i="40"/>
  <c r="BB2725" i="40"/>
  <c r="O2764" i="40"/>
  <c r="BB2764" i="40"/>
  <c r="BA2764" i="40"/>
  <c r="N1623" i="40"/>
  <c r="CB1623" i="40" s="1"/>
  <c r="O56" i="40"/>
  <c r="BA56" i="40"/>
  <c r="BB56" i="40"/>
  <c r="O1742" i="40"/>
  <c r="BB1742" i="40"/>
  <c r="BA1742" i="40"/>
  <c r="O19" i="40"/>
  <c r="BB19" i="40"/>
  <c r="BA19" i="40"/>
  <c r="O2684" i="40"/>
  <c r="BA2684" i="40"/>
  <c r="BB2684" i="40"/>
  <c r="O1536" i="40"/>
  <c r="BB1536" i="40"/>
  <c r="BA1536" i="40"/>
  <c r="O1578" i="40"/>
  <c r="BB1578" i="40"/>
  <c r="BA1578" i="40"/>
  <c r="N1662" i="40"/>
  <c r="CB1662" i="40" s="1"/>
  <c r="O446" i="40"/>
  <c r="BA446" i="40"/>
  <c r="BB446" i="40"/>
  <c r="O47" i="40"/>
  <c r="BA47" i="40"/>
  <c r="BB47" i="40"/>
  <c r="O2172" i="40"/>
  <c r="BA2172" i="40"/>
  <c r="BB2172" i="40"/>
  <c r="N1584" i="40"/>
  <c r="CB1584" i="40" s="1"/>
  <c r="O2070" i="40"/>
  <c r="BA2070" i="40"/>
  <c r="BB2070" i="40"/>
  <c r="O1538" i="40"/>
  <c r="BA1538" i="40"/>
  <c r="BB1538" i="40"/>
  <c r="O1104" i="40"/>
  <c r="BB1104" i="40"/>
  <c r="BA1104" i="40"/>
  <c r="N1661" i="40"/>
  <c r="CB1661" i="40" s="1"/>
  <c r="O914" i="40"/>
  <c r="BB914" i="40"/>
  <c r="BA914" i="40"/>
  <c r="O2520" i="40"/>
  <c r="BB2520" i="40"/>
  <c r="BA2520" i="40"/>
  <c r="O2763" i="40"/>
  <c r="BB2763" i="40"/>
  <c r="BA2763" i="40"/>
  <c r="O2325" i="40"/>
  <c r="BB2325" i="40"/>
  <c r="BA2325" i="40"/>
  <c r="O2707" i="40"/>
  <c r="BB2707" i="40"/>
  <c r="BA2707" i="40"/>
  <c r="O1274" i="40"/>
  <c r="BB1274" i="40"/>
  <c r="BA1274" i="40"/>
  <c r="O2386" i="40"/>
  <c r="BB2386" i="40"/>
  <c r="BA2386" i="40"/>
  <c r="O2166" i="40"/>
  <c r="BB2166" i="40"/>
  <c r="BA2166" i="40"/>
  <c r="O2390" i="40"/>
  <c r="BB2390" i="40"/>
  <c r="BA2390" i="40"/>
  <c r="O181" i="40"/>
  <c r="BB181" i="40"/>
  <c r="BA181" i="40"/>
  <c r="O1220" i="40"/>
  <c r="Q1220" i="40" s="1" a="1"/>
  <c r="Q1220" i="40" s="1"/>
  <c r="BB1220" i="40"/>
  <c r="BA1220" i="40"/>
  <c r="O2982" i="40"/>
  <c r="BB2982" i="40"/>
  <c r="BA2982" i="40"/>
  <c r="O1873" i="40"/>
  <c r="BB1873" i="40"/>
  <c r="BA1873" i="40"/>
  <c r="O624" i="40"/>
  <c r="BB624" i="40"/>
  <c r="BA624" i="40"/>
  <c r="O584" i="40"/>
  <c r="BB584" i="40"/>
  <c r="BA584" i="40"/>
  <c r="O1231" i="40"/>
  <c r="BB1231" i="40"/>
  <c r="BA1231" i="40"/>
  <c r="O401" i="40"/>
  <c r="BB401" i="40"/>
  <c r="BA401" i="40"/>
  <c r="O2227" i="40"/>
  <c r="Q2227" i="40" s="1" a="1"/>
  <c r="Q2227" i="40" s="1"/>
  <c r="BB2227" i="40"/>
  <c r="BA2227" i="40"/>
  <c r="O422" i="40"/>
  <c r="BB422" i="40"/>
  <c r="BA422" i="40"/>
  <c r="O1159" i="40"/>
  <c r="Q1159" i="40" s="1" a="1"/>
  <c r="Q1159" i="40" s="1"/>
  <c r="BB1159" i="40"/>
  <c r="BA1159" i="40"/>
  <c r="O1431" i="40"/>
  <c r="Q1431" i="40" s="1" a="1"/>
  <c r="Q1431" i="40" s="1"/>
  <c r="BB1431" i="40"/>
  <c r="BA1431" i="40"/>
  <c r="O1373" i="40"/>
  <c r="Q1373" i="40" s="1" a="1"/>
  <c r="Q1373" i="40" s="1"/>
  <c r="BB1373" i="40"/>
  <c r="BA1373" i="40"/>
  <c r="O2221" i="40"/>
  <c r="BB2221" i="40"/>
  <c r="BA2221" i="40"/>
  <c r="O2446" i="40"/>
  <c r="BB2446" i="40"/>
  <c r="BA2446" i="40"/>
  <c r="O2292" i="40"/>
  <c r="Q2292" i="40" s="1" a="1"/>
  <c r="Q2292" i="40" s="1"/>
  <c r="BB2292" i="40"/>
  <c r="BA2292" i="40"/>
  <c r="O1278" i="40"/>
  <c r="Q1278" i="40" s="1" a="1"/>
  <c r="Q1278" i="40" s="1"/>
  <c r="BB1278" i="40"/>
  <c r="BA1278" i="40"/>
  <c r="O2016" i="40"/>
  <c r="BB2016" i="40"/>
  <c r="BA2016" i="40"/>
  <c r="O2144" i="40"/>
  <c r="BB2144" i="40"/>
  <c r="BA2144" i="40"/>
  <c r="O3029" i="40"/>
  <c r="BB3029" i="40"/>
  <c r="BA3029" i="40"/>
  <c r="O1252" i="40"/>
  <c r="Q1252" i="40" s="1" a="1"/>
  <c r="Q1252" i="40" s="1"/>
  <c r="BB1252" i="40"/>
  <c r="BA1252" i="40"/>
  <c r="O405" i="40"/>
  <c r="BB405" i="40"/>
  <c r="BA405" i="40"/>
  <c r="O3015" i="40"/>
  <c r="BB3015" i="40"/>
  <c r="BA3015" i="40"/>
  <c r="O2872" i="40"/>
  <c r="BB2872" i="40"/>
  <c r="BA2872" i="40"/>
  <c r="O2598" i="40"/>
  <c r="Q2598" i="40" s="1" a="1"/>
  <c r="Q2598" i="40" s="1"/>
  <c r="BB2598" i="40"/>
  <c r="BA2598" i="40"/>
  <c r="O1936" i="40"/>
  <c r="Q1936" i="40" s="1" a="1"/>
  <c r="Q1936" i="40" s="1"/>
  <c r="BB1936" i="40"/>
  <c r="BA1936" i="40"/>
  <c r="O1284" i="40"/>
  <c r="BB1284" i="40"/>
  <c r="BA1284" i="40"/>
  <c r="O1800" i="40"/>
  <c r="BB1800" i="40"/>
  <c r="BA1800" i="40"/>
  <c r="O31" i="40"/>
  <c r="BB31" i="40"/>
  <c r="BA31" i="40"/>
  <c r="O1456" i="40"/>
  <c r="Q1456" i="40" s="1" a="1"/>
  <c r="Q1456" i="40" s="1"/>
  <c r="BB1456" i="40"/>
  <c r="BA1456" i="40"/>
  <c r="O1077" i="40"/>
  <c r="BB1077" i="40"/>
  <c r="BA1077" i="40"/>
  <c r="O2869" i="40"/>
  <c r="BB2869" i="40"/>
  <c r="BA2869" i="40"/>
  <c r="O2886" i="40"/>
  <c r="BB2886" i="40"/>
  <c r="BA2886" i="40"/>
  <c r="O2727" i="40"/>
  <c r="BB2727" i="40"/>
  <c r="BA2727" i="40"/>
  <c r="O632" i="40"/>
  <c r="BB632" i="40"/>
  <c r="BA632" i="40"/>
  <c r="O1685" i="40"/>
  <c r="BB1685" i="40"/>
  <c r="BA1685" i="40"/>
  <c r="O2213" i="40"/>
  <c r="Q2213" i="40" s="1" a="1"/>
  <c r="Q2213" i="40" s="1"/>
  <c r="BB2213" i="40"/>
  <c r="BA2213" i="40"/>
  <c r="O2474" i="40"/>
  <c r="BB2474" i="40"/>
  <c r="BA2474" i="40"/>
  <c r="O2094" i="40"/>
  <c r="BB2094" i="40"/>
  <c r="BA2094" i="40"/>
  <c r="O1318" i="40"/>
  <c r="BB1318" i="40"/>
  <c r="BA1318" i="40"/>
  <c r="O2231" i="40"/>
  <c r="BB2231" i="40"/>
  <c r="BA2231" i="40"/>
  <c r="O838" i="40"/>
  <c r="BB838" i="40"/>
  <c r="BA838" i="40"/>
  <c r="O3013" i="40"/>
  <c r="BB3013" i="40"/>
  <c r="BA3013" i="40"/>
  <c r="O2141" i="40"/>
  <c r="BB2141" i="40"/>
  <c r="BA2141" i="40"/>
  <c r="O2770" i="40"/>
  <c r="BB2770" i="40"/>
  <c r="BA2770" i="40"/>
  <c r="O1712" i="40"/>
  <c r="BB1712" i="40"/>
  <c r="BA1712" i="40"/>
  <c r="O2177" i="40"/>
  <c r="BB2177" i="40"/>
  <c r="BA2177" i="40"/>
  <c r="O1175" i="40"/>
  <c r="BB1175" i="40"/>
  <c r="BA1175" i="40"/>
  <c r="O2273" i="40"/>
  <c r="BB2273" i="40"/>
  <c r="BA2273" i="40"/>
  <c r="O3012" i="40"/>
  <c r="BB3012" i="40"/>
  <c r="BA3012" i="40"/>
  <c r="O2433" i="40"/>
  <c r="BB2433" i="40"/>
  <c r="BA2433" i="40"/>
  <c r="O2621" i="40"/>
  <c r="Q2621" i="40" s="1" a="1"/>
  <c r="Q2621" i="40" s="1"/>
  <c r="BB2621" i="40"/>
  <c r="BA2621" i="40"/>
  <c r="O2475" i="40"/>
  <c r="BB2475" i="40"/>
  <c r="BA2475" i="40"/>
  <c r="O2854" i="40"/>
  <c r="BB2854" i="40"/>
  <c r="BA2854" i="40"/>
  <c r="O21" i="40"/>
  <c r="BB21" i="40"/>
  <c r="BA21" i="40"/>
  <c r="O447" i="40"/>
  <c r="BB447" i="40"/>
  <c r="BA447" i="40"/>
  <c r="O2858" i="40"/>
  <c r="BB2858" i="40"/>
  <c r="BA2858" i="40"/>
  <c r="O2779" i="40"/>
  <c r="BB2779" i="40"/>
  <c r="BA2779" i="40"/>
  <c r="O2401" i="40"/>
  <c r="BB2401" i="40"/>
  <c r="BA2401" i="40"/>
  <c r="O1303" i="40"/>
  <c r="BB1303" i="40"/>
  <c r="BA1303" i="40"/>
  <c r="O2730" i="40"/>
  <c r="BB2730" i="40"/>
  <c r="BA2730" i="40"/>
  <c r="O2605" i="40"/>
  <c r="BB2605" i="40"/>
  <c r="BA2605" i="40"/>
  <c r="O2757" i="40"/>
  <c r="BB2757" i="40"/>
  <c r="BA2757" i="40"/>
  <c r="O1228" i="40"/>
  <c r="Q1228" i="40" s="1" a="1"/>
  <c r="Q1228" i="40" s="1"/>
  <c r="BB1228" i="40"/>
  <c r="BA1228" i="40"/>
  <c r="O1478" i="40"/>
  <c r="Q1478" i="40" s="1" a="1"/>
  <c r="Q1478" i="40" s="1"/>
  <c r="BB1478" i="40"/>
  <c r="BA1478" i="40"/>
  <c r="O1481" i="40"/>
  <c r="Q1481" i="40" s="1" a="1"/>
  <c r="Q1481" i="40" s="1"/>
  <c r="BB1481" i="40"/>
  <c r="BA1481" i="40"/>
  <c r="O2642" i="40"/>
  <c r="BB2642" i="40"/>
  <c r="BA2642" i="40"/>
  <c r="O2640" i="40"/>
  <c r="BB2640" i="40"/>
  <c r="BA2640" i="40"/>
  <c r="O2301" i="40"/>
  <c r="Q2301" i="40" s="1" a="1"/>
  <c r="Q2301" i="40" s="1"/>
  <c r="BB2301" i="40"/>
  <c r="BA2301" i="40"/>
  <c r="O2500" i="40"/>
  <c r="BA2500" i="40"/>
  <c r="BB2500" i="40"/>
  <c r="O2669" i="40"/>
  <c r="BB2669" i="40"/>
  <c r="BA2669" i="40"/>
  <c r="O2530" i="40"/>
  <c r="BB2530" i="40"/>
  <c r="BA2530" i="40"/>
  <c r="O1946" i="40"/>
  <c r="BB1946" i="40"/>
  <c r="BA1946" i="40"/>
  <c r="O2377" i="40"/>
  <c r="BB2377" i="40"/>
  <c r="BA2377" i="40"/>
  <c r="O1083" i="40"/>
  <c r="BB1083" i="40"/>
  <c r="BA1083" i="40"/>
  <c r="O1245" i="40"/>
  <c r="Q1245" i="40" s="1" a="1"/>
  <c r="Q1245" i="40" s="1"/>
  <c r="BB1245" i="40"/>
  <c r="BA1245" i="40"/>
  <c r="O1178" i="40"/>
  <c r="BB1178" i="40"/>
  <c r="BA1178" i="40"/>
  <c r="O58" i="40"/>
  <c r="BB58" i="40"/>
  <c r="BA58" i="40"/>
  <c r="O2849" i="40"/>
  <c r="BB2849" i="40"/>
  <c r="BA2849" i="40"/>
  <c r="O2761" i="40"/>
  <c r="BB2761" i="40"/>
  <c r="BA2761" i="40"/>
  <c r="O2261" i="40"/>
  <c r="Q2261" i="40" s="1" a="1"/>
  <c r="Q2261" i="40" s="1"/>
  <c r="BB2261" i="40"/>
  <c r="BA2261" i="40"/>
  <c r="O2884" i="40"/>
  <c r="BA2884" i="40"/>
  <c r="BB2884" i="40"/>
  <c r="O2492" i="40"/>
  <c r="BB2492" i="40"/>
  <c r="BA2492" i="40"/>
  <c r="O630" i="40"/>
  <c r="BB630" i="40"/>
  <c r="BA630" i="40"/>
  <c r="O381" i="40"/>
  <c r="BB381" i="40"/>
  <c r="BA381" i="40"/>
  <c r="O994" i="40"/>
  <c r="BB994" i="40"/>
  <c r="BA994" i="40"/>
  <c r="O2388" i="40"/>
  <c r="BB2388" i="40"/>
  <c r="BA2388" i="40"/>
  <c r="O2697" i="40"/>
  <c r="BB2697" i="40"/>
  <c r="BA2697" i="40"/>
  <c r="O37" i="40"/>
  <c r="BB37" i="40"/>
  <c r="BA37" i="40"/>
  <c r="O2252" i="40"/>
  <c r="BB2252" i="40"/>
  <c r="BA2252" i="40"/>
  <c r="O1483" i="40"/>
  <c r="Q1483" i="40" s="1" a="1"/>
  <c r="Q1483" i="40" s="1"/>
  <c r="BB1483" i="40"/>
  <c r="BA1483" i="40"/>
  <c r="O1073" i="40"/>
  <c r="BB1073" i="40"/>
  <c r="BA1073" i="40"/>
  <c r="O1251" i="40"/>
  <c r="BB1251" i="40"/>
  <c r="BA1251" i="40"/>
  <c r="O385" i="40"/>
  <c r="BB385" i="40"/>
  <c r="BA385" i="40"/>
  <c r="O2638" i="40"/>
  <c r="Q2638" i="40" s="1" a="1"/>
  <c r="Q2638" i="40" s="1"/>
  <c r="BB2638" i="40"/>
  <c r="BA2638" i="40"/>
  <c r="O2282" i="40"/>
  <c r="BB2282" i="40"/>
  <c r="BA2282" i="40"/>
  <c r="O3010" i="40"/>
  <c r="BB3010" i="40"/>
  <c r="BA3010" i="40"/>
  <c r="O2039" i="40"/>
  <c r="Q2039" i="40" s="1" a="1"/>
  <c r="Q2039" i="40" s="1"/>
  <c r="BB2039" i="40"/>
  <c r="BA2039" i="40"/>
  <c r="O2512" i="40"/>
  <c r="BB2512" i="40"/>
  <c r="BA2512" i="40"/>
  <c r="O2170" i="40"/>
  <c r="Q2170" i="40" s="1" a="1"/>
  <c r="Q2170" i="40" s="1"/>
  <c r="BB2170" i="40"/>
  <c r="BA2170" i="40"/>
  <c r="O60" i="40"/>
  <c r="BB60" i="40"/>
  <c r="BA60" i="40"/>
  <c r="O2355" i="40"/>
  <c r="BB2355" i="40"/>
  <c r="BA2355" i="40"/>
  <c r="O415" i="40"/>
  <c r="BB415" i="40"/>
  <c r="BA415" i="40"/>
  <c r="O384" i="40"/>
  <c r="BB384" i="40"/>
  <c r="BA384" i="40"/>
  <c r="O1728" i="40"/>
  <c r="BB1728" i="40"/>
  <c r="BA1728" i="40"/>
  <c r="O2490" i="40"/>
  <c r="BB2490" i="40"/>
  <c r="BA2490" i="40"/>
  <c r="O1241" i="40"/>
  <c r="Q1241" i="40" s="1" a="1"/>
  <c r="Q1241" i="40" s="1"/>
  <c r="BB1241" i="40"/>
  <c r="BA1241" i="40"/>
  <c r="O1223" i="40"/>
  <c r="BB1223" i="40"/>
  <c r="BA1223" i="40"/>
  <c r="O18" i="40"/>
  <c r="BB18" i="40"/>
  <c r="BA18" i="40"/>
  <c r="O2532" i="40"/>
  <c r="BB2532" i="40"/>
  <c r="BA2532" i="40"/>
  <c r="O2267" i="40"/>
  <c r="Q2267" i="40" s="1" a="1"/>
  <c r="Q2267" i="40" s="1"/>
  <c r="BB2267" i="40"/>
  <c r="BA2267" i="40"/>
  <c r="O1224" i="40"/>
  <c r="Q1224" i="40" s="1" a="1"/>
  <c r="Q1224" i="40" s="1"/>
  <c r="BB1224" i="40"/>
  <c r="BA1224" i="40"/>
  <c r="O1420" i="40"/>
  <c r="Q1420" i="40" s="1" a="1"/>
  <c r="Q1420" i="40" s="1"/>
  <c r="BB1420" i="40"/>
  <c r="BA1420" i="40"/>
  <c r="O1577" i="40"/>
  <c r="Q1577" i="40" s="1" a="1"/>
  <c r="Q1577" i="40" s="1"/>
  <c r="BB1577" i="40"/>
  <c r="BA1577" i="40"/>
  <c r="O1473" i="40"/>
  <c r="Q1473" i="40" s="1" a="1"/>
  <c r="Q1473" i="40" s="1"/>
  <c r="BB1473" i="40"/>
  <c r="BA1473" i="40"/>
  <c r="O2808" i="40"/>
  <c r="BB2808" i="40"/>
  <c r="BA2808" i="40"/>
  <c r="O2374" i="40"/>
  <c r="BB2374" i="40"/>
  <c r="BA2374" i="40"/>
  <c r="O168" i="40"/>
  <c r="BB168" i="40"/>
  <c r="BA168" i="40"/>
  <c r="O1972" i="40"/>
  <c r="BB1972" i="40"/>
  <c r="BA1972" i="40"/>
  <c r="O2293" i="40"/>
  <c r="Q2293" i="40" s="1" a="1"/>
  <c r="Q2293" i="40" s="1"/>
  <c r="BB2293" i="40"/>
  <c r="BA2293" i="40"/>
  <c r="O1445" i="40"/>
  <c r="Q1445" i="40" s="1" a="1"/>
  <c r="Q1445" i="40" s="1"/>
  <c r="BB1445" i="40"/>
  <c r="BA1445" i="40"/>
  <c r="O439" i="40"/>
  <c r="BB439" i="40"/>
  <c r="BA439" i="40"/>
  <c r="O2130" i="40"/>
  <c r="Q2130" i="40" s="1" a="1"/>
  <c r="Q2130" i="40" s="1"/>
  <c r="BB2130" i="40"/>
  <c r="BA2130" i="40"/>
  <c r="O2291" i="40"/>
  <c r="Q2291" i="40" s="1" a="1"/>
  <c r="Q2291" i="40" s="1"/>
  <c r="BB2291" i="40"/>
  <c r="BA2291" i="40"/>
  <c r="O1280" i="40"/>
  <c r="BB1280" i="40"/>
  <c r="BA1280" i="40"/>
  <c r="O1088" i="40"/>
  <c r="BB1088" i="40"/>
  <c r="BA1088" i="40"/>
  <c r="O1504" i="40"/>
  <c r="BB1504" i="40"/>
  <c r="BA1504" i="40"/>
  <c r="O2980" i="40"/>
  <c r="BB2980" i="40"/>
  <c r="BA2980" i="40"/>
  <c r="O2278" i="40"/>
  <c r="Q2278" i="40" s="1" a="1"/>
  <c r="Q2278" i="40" s="1"/>
  <c r="BB2278" i="40"/>
  <c r="BA2278" i="40"/>
  <c r="O1980" i="40"/>
  <c r="BB1980" i="40"/>
  <c r="BA1980" i="40"/>
  <c r="O2789" i="40"/>
  <c r="BB2789" i="40"/>
  <c r="BA2789" i="40"/>
  <c r="O41" i="40"/>
  <c r="BB41" i="40"/>
  <c r="BA41" i="40"/>
  <c r="O2392" i="40"/>
  <c r="BB2392" i="40"/>
  <c r="BA2392" i="40"/>
  <c r="O2655" i="40"/>
  <c r="BB2655" i="40"/>
  <c r="BA2655" i="40"/>
  <c r="O2451" i="40"/>
  <c r="BB2451" i="40"/>
  <c r="BA2451" i="40"/>
  <c r="O409" i="40"/>
  <c r="BB409" i="40"/>
  <c r="BA409" i="40"/>
  <c r="O396" i="40"/>
  <c r="BB396" i="40"/>
  <c r="BA396" i="40"/>
  <c r="O1480" i="40"/>
  <c r="BB1480" i="40"/>
  <c r="BA1480" i="40"/>
  <c r="O1974" i="40"/>
  <c r="BB1974" i="40"/>
  <c r="BA1974" i="40"/>
  <c r="O2476" i="40"/>
  <c r="BB2476" i="40"/>
  <c r="BA2476" i="40"/>
  <c r="O1671" i="40"/>
  <c r="BB1671" i="40"/>
  <c r="BA1671" i="40"/>
  <c r="O1177" i="40"/>
  <c r="BB1177" i="40"/>
  <c r="BA1177" i="40"/>
  <c r="O1975" i="40"/>
  <c r="BB1975" i="40"/>
  <c r="BA1975" i="40"/>
  <c r="O1111" i="40"/>
  <c r="BB1111" i="40"/>
  <c r="BA1111" i="40"/>
  <c r="O1981" i="40"/>
  <c r="BB1981" i="40"/>
  <c r="BA1981" i="40"/>
  <c r="O2255" i="40"/>
  <c r="BB2255" i="40"/>
  <c r="BA2255" i="40"/>
  <c r="O1759" i="40"/>
  <c r="BB1759" i="40"/>
  <c r="BA1759" i="40"/>
  <c r="O2780" i="40"/>
  <c r="BB2780" i="40"/>
  <c r="BA2780" i="40"/>
  <c r="O2334" i="40"/>
  <c r="BB2334" i="40"/>
  <c r="BA2334" i="40"/>
  <c r="O836" i="40"/>
  <c r="BB836" i="40"/>
  <c r="BA836" i="40"/>
  <c r="O1805" i="40"/>
  <c r="BB1805" i="40"/>
  <c r="BA1805" i="40"/>
  <c r="O635" i="40"/>
  <c r="BB635" i="40"/>
  <c r="BA635" i="40"/>
  <c r="O1275" i="40"/>
  <c r="BB1275" i="40"/>
  <c r="BA1275" i="40"/>
  <c r="O1273" i="40"/>
  <c r="BB1273" i="40"/>
  <c r="BA1273" i="40"/>
  <c r="O2017" i="40"/>
  <c r="BB2017" i="40"/>
  <c r="BA2017" i="40"/>
  <c r="O1310" i="40"/>
  <c r="BB1310" i="40"/>
  <c r="BA1310" i="40"/>
  <c r="O2838" i="40"/>
  <c r="BB2838" i="40"/>
  <c r="BA2838" i="40"/>
  <c r="O1260" i="40"/>
  <c r="BB1260" i="40"/>
  <c r="BA1260" i="40"/>
  <c r="O619" i="40"/>
  <c r="BB619" i="40"/>
  <c r="BA619" i="40"/>
  <c r="O2739" i="40"/>
  <c r="BB2739" i="40"/>
  <c r="BA2739" i="40"/>
  <c r="O2675" i="40"/>
  <c r="BB2675" i="40"/>
  <c r="BA2675" i="40"/>
  <c r="O1755" i="40"/>
  <c r="BB1755" i="40"/>
  <c r="BA1755" i="40"/>
  <c r="O2283" i="40"/>
  <c r="BB2283" i="40"/>
  <c r="BA2283" i="40"/>
  <c r="O2713" i="40"/>
  <c r="BB2713" i="40"/>
  <c r="BA2713" i="40"/>
  <c r="O1092" i="40"/>
  <c r="BB1092" i="40"/>
  <c r="BA1092" i="40"/>
  <c r="O402" i="40"/>
  <c r="BB402" i="40"/>
  <c r="BA402" i="40"/>
  <c r="O1086" i="40"/>
  <c r="BB1086" i="40"/>
  <c r="BA1086" i="40"/>
  <c r="O2698" i="40"/>
  <c r="BB2698" i="40"/>
  <c r="BA2698" i="40"/>
  <c r="O1924" i="40"/>
  <c r="BB1924" i="40"/>
  <c r="BA1924" i="40"/>
  <c r="O1508" i="40"/>
  <c r="BB1508" i="40"/>
  <c r="BA1508" i="40"/>
  <c r="O1870" i="40"/>
  <c r="BB1870" i="40"/>
  <c r="BA1870" i="40"/>
  <c r="O2710" i="40"/>
  <c r="BB2710" i="40"/>
  <c r="BA2710" i="40"/>
  <c r="O1129" i="40"/>
  <c r="BB1129" i="40"/>
  <c r="BA1129" i="40"/>
  <c r="O1045" i="40"/>
  <c r="BB1045" i="40"/>
  <c r="BA1045" i="40"/>
  <c r="O2729" i="40"/>
  <c r="BB2729" i="40"/>
  <c r="BA2729" i="40"/>
  <c r="O2860" i="40"/>
  <c r="BB2860" i="40"/>
  <c r="BA2860" i="40"/>
  <c r="O707" i="40"/>
  <c r="BB707" i="40"/>
  <c r="BA707" i="40"/>
  <c r="O918" i="40"/>
  <c r="BB918" i="40"/>
  <c r="BA918" i="40"/>
  <c r="O2423" i="40"/>
  <c r="BB2423" i="40"/>
  <c r="BA2423" i="40"/>
  <c r="O2535" i="40"/>
  <c r="BB2535" i="40"/>
  <c r="BA2535" i="40"/>
  <c r="O1921" i="40"/>
  <c r="BB1921" i="40"/>
  <c r="BA1921" i="40"/>
  <c r="O2981" i="40"/>
  <c r="BB2981" i="40"/>
  <c r="BA2981" i="40"/>
  <c r="O32" i="40"/>
  <c r="BB32" i="40"/>
  <c r="BA32" i="40"/>
  <c r="O2269" i="40"/>
  <c r="BB2269" i="40"/>
  <c r="BA2269" i="40"/>
  <c r="O2515" i="40"/>
  <c r="BB2515" i="40"/>
  <c r="BA2515" i="40"/>
  <c r="O30" i="40"/>
  <c r="BB30" i="40"/>
  <c r="BA30" i="40"/>
  <c r="O1434" i="40"/>
  <c r="BB1434" i="40"/>
  <c r="BA1434" i="40"/>
  <c r="O2519" i="40"/>
  <c r="BB2519" i="40"/>
  <c r="BA2519" i="40"/>
  <c r="O2853" i="40"/>
  <c r="BB2853" i="40"/>
  <c r="BA2853" i="40"/>
  <c r="O2944" i="40"/>
  <c r="BB2944" i="40"/>
  <c r="BA2944" i="40"/>
  <c r="O2728" i="40"/>
  <c r="BB2728" i="40"/>
  <c r="BA2728" i="40"/>
  <c r="O2411" i="40"/>
  <c r="BB2411" i="40"/>
  <c r="BA2411" i="40"/>
  <c r="O2864" i="40"/>
  <c r="BB2864" i="40"/>
  <c r="BA2864" i="40"/>
  <c r="O607" i="40"/>
  <c r="BB607" i="40"/>
  <c r="BA607" i="40"/>
  <c r="O2766" i="40"/>
  <c r="BB2766" i="40"/>
  <c r="BA2766" i="40"/>
  <c r="O424" i="40"/>
  <c r="BB424" i="40"/>
  <c r="BA424" i="40"/>
  <c r="O180" i="40"/>
  <c r="BB180" i="40"/>
  <c r="BA180" i="40"/>
  <c r="O2855" i="40"/>
  <c r="BB2855" i="40"/>
  <c r="BA2855" i="40"/>
  <c r="O2582" i="40"/>
  <c r="BB2582" i="40"/>
  <c r="BA2582" i="40"/>
  <c r="O2622" i="40"/>
  <c r="BB2622" i="40"/>
  <c r="BA2622" i="40"/>
  <c r="O2788" i="40"/>
  <c r="BB2788" i="40"/>
  <c r="BA2788" i="40"/>
  <c r="O2543" i="40"/>
  <c r="BB2543" i="40"/>
  <c r="BA2543" i="40"/>
  <c r="O176" i="40"/>
  <c r="BB176" i="40"/>
  <c r="BA176" i="40"/>
  <c r="O1495" i="40"/>
  <c r="BB1495" i="40"/>
  <c r="BA1495" i="40"/>
  <c r="O1957" i="40"/>
  <c r="BB1957" i="40"/>
  <c r="BA1957" i="40"/>
  <c r="O1466" i="40"/>
  <c r="BB1466" i="40"/>
  <c r="BA1466" i="40"/>
  <c r="O1264" i="40"/>
  <c r="BB1264" i="40"/>
  <c r="BA1264" i="40"/>
  <c r="O1650" i="40"/>
  <c r="BB1650" i="40"/>
  <c r="BA1650" i="40"/>
  <c r="O2805" i="40"/>
  <c r="BB2805" i="40"/>
  <c r="BA2805" i="40"/>
  <c r="O2553" i="40"/>
  <c r="BB2553" i="40"/>
  <c r="BA2553" i="40"/>
  <c r="O2383" i="40"/>
  <c r="BB2383" i="40"/>
  <c r="BA2383" i="40"/>
  <c r="O866" i="40"/>
  <c r="BB866" i="40"/>
  <c r="BA866" i="40"/>
  <c r="O2533" i="40"/>
  <c r="BB2533" i="40"/>
  <c r="BA2533" i="40"/>
  <c r="O2527" i="40"/>
  <c r="BB2527" i="40"/>
  <c r="BA2527" i="40"/>
  <c r="O2336" i="40"/>
  <c r="BB2336" i="40"/>
  <c r="BA2336" i="40"/>
  <c r="O1658" i="40"/>
  <c r="BB1658" i="40"/>
  <c r="BA1658" i="40"/>
  <c r="O1802" i="40"/>
  <c r="BB1802" i="40"/>
  <c r="BA1802" i="40"/>
  <c r="O1283" i="40"/>
  <c r="BB1283" i="40"/>
  <c r="BA1283" i="40"/>
  <c r="O1856" i="40"/>
  <c r="BB1856" i="40"/>
  <c r="BA1856" i="40"/>
  <c r="O2624" i="40"/>
  <c r="BB2624" i="40"/>
  <c r="BA2624" i="40"/>
  <c r="O414" i="40"/>
  <c r="BB414" i="40"/>
  <c r="BA414" i="40"/>
  <c r="O1126" i="40"/>
  <c r="BB1126" i="40"/>
  <c r="BA1126" i="40"/>
  <c r="O1148" i="40"/>
  <c r="BB1148" i="40"/>
  <c r="BA1148" i="40"/>
  <c r="O2634" i="40"/>
  <c r="BB2634" i="40"/>
  <c r="BA2634" i="40"/>
  <c r="O2871" i="40"/>
  <c r="BB2871" i="40"/>
  <c r="BA2871" i="40"/>
  <c r="O2574" i="40"/>
  <c r="BB2574" i="40"/>
  <c r="BA2574" i="40"/>
  <c r="O1503" i="40"/>
  <c r="BB1503" i="40"/>
  <c r="BA1503" i="40"/>
  <c r="O2557" i="40"/>
  <c r="BB2557" i="40"/>
  <c r="BA2557" i="40"/>
  <c r="O1725" i="40"/>
  <c r="BB1725" i="40"/>
  <c r="BA1725" i="40"/>
  <c r="O617" i="40"/>
  <c r="BB617" i="40"/>
  <c r="BA617" i="40"/>
  <c r="O995" i="40"/>
  <c r="BB995" i="40"/>
  <c r="BA995" i="40"/>
  <c r="O1043" i="40"/>
  <c r="BB1043" i="40"/>
  <c r="BA1043" i="40"/>
  <c r="O598" i="40"/>
  <c r="BB598" i="40"/>
  <c r="BA598" i="40"/>
  <c r="O3026" i="40"/>
  <c r="BB3026" i="40"/>
  <c r="BA3026" i="40"/>
  <c r="O2792" i="40"/>
  <c r="BB2792" i="40"/>
  <c r="BA2792" i="40"/>
  <c r="O2706" i="40"/>
  <c r="BB2706" i="40"/>
  <c r="BA2706" i="40"/>
  <c r="O907" i="40"/>
  <c r="BB907" i="40"/>
  <c r="BA907" i="40"/>
  <c r="O1222" i="40"/>
  <c r="BB1222" i="40"/>
  <c r="BA1222" i="40"/>
  <c r="O925" i="40"/>
  <c r="BB925" i="40"/>
  <c r="BA925" i="40"/>
  <c r="O442" i="40"/>
  <c r="BB442" i="40"/>
  <c r="BA442" i="40"/>
  <c r="O1289" i="40"/>
  <c r="BB1289" i="40"/>
  <c r="BA1289" i="40"/>
  <c r="O3030" i="40"/>
  <c r="BB3030" i="40"/>
  <c r="BA3030" i="40"/>
  <c r="O2434" i="40"/>
  <c r="BB2434" i="40"/>
  <c r="BA2434" i="40"/>
  <c r="O1281" i="40"/>
  <c r="BB1281" i="40"/>
  <c r="BA1281" i="40"/>
  <c r="O3028" i="40"/>
  <c r="BB3028" i="40"/>
  <c r="BA3028" i="40"/>
  <c r="O1656" i="40"/>
  <c r="BB1656" i="40"/>
  <c r="BA1656" i="40"/>
  <c r="O2724" i="40"/>
  <c r="BB2724" i="40"/>
  <c r="BA2724" i="40"/>
  <c r="O2619" i="40"/>
  <c r="BB2619" i="40"/>
  <c r="BA2619" i="40"/>
  <c r="O2034" i="40"/>
  <c r="BB2034" i="40"/>
  <c r="BA2034" i="40"/>
  <c r="O2555" i="40"/>
  <c r="BB2555" i="40"/>
  <c r="BA2555" i="40"/>
  <c r="O1757" i="40"/>
  <c r="BB1757" i="40"/>
  <c r="BA1757" i="40"/>
  <c r="O34" i="40"/>
  <c r="BB34" i="40"/>
  <c r="BA34" i="40"/>
  <c r="O2324" i="40"/>
  <c r="BB2324" i="40"/>
  <c r="BA2324" i="40"/>
  <c r="O2113" i="40"/>
  <c r="BB2113" i="40"/>
  <c r="BA2113" i="40"/>
  <c r="O2531" i="40"/>
  <c r="BB2531" i="40"/>
  <c r="BA2531" i="40"/>
  <c r="O3017" i="40"/>
  <c r="BB3017" i="40"/>
  <c r="BA3017" i="40"/>
  <c r="O1098" i="40"/>
  <c r="BB1098" i="40"/>
  <c r="BA1098" i="40"/>
  <c r="O2250" i="40"/>
  <c r="Q2250" i="40" s="1" a="1"/>
  <c r="Q2250" i="40" s="1"/>
  <c r="BB2250" i="40"/>
  <c r="BA2250" i="40"/>
  <c r="O1022" i="40"/>
  <c r="BB1022" i="40"/>
  <c r="BA1022" i="40"/>
  <c r="O2837" i="40"/>
  <c r="BB2837" i="40"/>
  <c r="BA2837" i="40"/>
  <c r="BB2874" i="40"/>
  <c r="BA2874" i="40"/>
  <c r="O1713" i="40"/>
  <c r="BB1713" i="40"/>
  <c r="BA1713" i="40"/>
  <c r="O2494" i="40"/>
  <c r="BB2494" i="40"/>
  <c r="BA2494" i="40"/>
  <c r="O998" i="40"/>
  <c r="BB998" i="40"/>
  <c r="BA998" i="40"/>
  <c r="O197" i="40"/>
  <c r="BB197" i="40"/>
  <c r="BA197" i="40"/>
  <c r="O1290" i="40"/>
  <c r="BB1290" i="40"/>
  <c r="BA1290" i="40"/>
  <c r="O2868" i="40"/>
  <c r="BB2868" i="40"/>
  <c r="BA2868" i="40"/>
  <c r="O2072" i="40"/>
  <c r="BB2072" i="40"/>
  <c r="BA2072" i="40"/>
  <c r="O1082" i="40"/>
  <c r="BB1082" i="40"/>
  <c r="BA1082" i="40"/>
  <c r="O2767" i="40"/>
  <c r="BB2767" i="40"/>
  <c r="BA2767" i="40"/>
  <c r="O2445" i="40"/>
  <c r="BB2445" i="40"/>
  <c r="BA2445" i="40"/>
  <c r="O1288" i="40"/>
  <c r="Q1288" i="40" s="1" a="1"/>
  <c r="Q1288" i="40" s="1"/>
  <c r="BB1288" i="40"/>
  <c r="BA1288" i="40"/>
  <c r="O1647" i="40"/>
  <c r="BB1647" i="40"/>
  <c r="BA1647" i="40"/>
  <c r="O2709" i="40"/>
  <c r="BB2709" i="40"/>
  <c r="BA2709" i="40"/>
  <c r="O573" i="40"/>
  <c r="Q573" i="40" s="1" a="1"/>
  <c r="Q573" i="40" s="1"/>
  <c r="BB573" i="40"/>
  <c r="BA573" i="40"/>
  <c r="O418" i="40"/>
  <c r="BB418" i="40"/>
  <c r="BA418" i="40"/>
  <c r="O2416" i="40"/>
  <c r="BB2416" i="40"/>
  <c r="BA2416" i="40"/>
  <c r="O2826" i="40"/>
  <c r="BB2826" i="40"/>
  <c r="BA2826" i="40"/>
  <c r="O1137" i="40"/>
  <c r="Q1137" i="40" s="1" a="1"/>
  <c r="Q1137" i="40" s="1"/>
  <c r="BB1137" i="40"/>
  <c r="BA1137" i="40"/>
  <c r="O1982" i="40"/>
  <c r="BB1982" i="40"/>
  <c r="BA1982" i="40"/>
  <c r="O1233" i="40"/>
  <c r="Q1233" i="40" s="1" a="1"/>
  <c r="Q1233" i="40" s="1"/>
  <c r="BB1233" i="40"/>
  <c r="BA1233" i="40"/>
  <c r="O1760" i="40"/>
  <c r="BB1760" i="40"/>
  <c r="BA1760" i="40"/>
  <c r="O2410" i="40"/>
  <c r="BB2410" i="40"/>
  <c r="BA2410" i="40"/>
  <c r="O1237" i="40"/>
  <c r="Q1237" i="40" s="1" a="1"/>
  <c r="Q1237" i="40" s="1"/>
  <c r="BB1237" i="40"/>
  <c r="BA1237" i="40"/>
  <c r="O2398" i="40"/>
  <c r="BB2398" i="40"/>
  <c r="BA2398" i="40"/>
  <c r="O1788" i="40"/>
  <c r="BB1788" i="40"/>
  <c r="BA1788" i="40"/>
  <c r="O2743" i="40"/>
  <c r="BB2743" i="40"/>
  <c r="BA2743" i="40"/>
  <c r="O1875" i="40"/>
  <c r="BB1875" i="40"/>
  <c r="BA1875" i="40"/>
  <c r="O2672" i="40"/>
  <c r="Q2672" i="40" s="1" a="1"/>
  <c r="Q2672" i="40" s="1"/>
  <c r="BB2672" i="40"/>
  <c r="BA2672" i="40"/>
  <c r="O342" i="40"/>
  <c r="BB342" i="40"/>
  <c r="BA342" i="40"/>
  <c r="O2389" i="40"/>
  <c r="BB2389" i="40"/>
  <c r="BA2389" i="40"/>
  <c r="O2822" i="40"/>
  <c r="BB2822" i="40"/>
  <c r="BA2822" i="40"/>
  <c r="O2394" i="40"/>
  <c r="BB2394" i="40"/>
  <c r="BA2394" i="40"/>
  <c r="O854" i="40"/>
  <c r="BB854" i="40"/>
  <c r="BA854" i="40"/>
  <c r="O1448" i="40"/>
  <c r="BB1448" i="40"/>
  <c r="BA1448" i="40"/>
  <c r="O1449" i="40"/>
  <c r="Q1449" i="40" s="1" a="1"/>
  <c r="Q1449" i="40" s="1"/>
  <c r="BB1449" i="40"/>
  <c r="BA1449" i="40"/>
  <c r="O926" i="40"/>
  <c r="BB926" i="40"/>
  <c r="BA926" i="40"/>
  <c r="O443" i="40"/>
  <c r="BB443" i="40"/>
  <c r="BA443" i="40"/>
  <c r="O2802" i="40"/>
  <c r="BB2802" i="40"/>
  <c r="BA2802" i="40"/>
  <c r="O2333" i="40"/>
  <c r="BB2333" i="40"/>
  <c r="BA2333" i="40"/>
  <c r="O1633" i="40"/>
  <c r="Q1633" i="40" s="1" a="1"/>
  <c r="Q1633" i="40" s="1"/>
  <c r="BB1633" i="40"/>
  <c r="BA1633" i="40"/>
  <c r="O1668" i="40"/>
  <c r="BB1668" i="40"/>
  <c r="BA1668" i="40"/>
  <c r="O1744" i="40"/>
  <c r="BB1744" i="40"/>
  <c r="BA1744" i="40"/>
  <c r="O24" i="40"/>
  <c r="BB24" i="40"/>
  <c r="BA24" i="40"/>
  <c r="O943" i="40"/>
  <c r="BB943" i="40"/>
  <c r="BA943" i="40"/>
  <c r="O2200" i="40"/>
  <c r="BB2200" i="40"/>
  <c r="BA2200" i="40"/>
  <c r="O2225" i="40"/>
  <c r="BB2225" i="40"/>
  <c r="BA2225" i="40"/>
  <c r="O3024" i="40"/>
  <c r="BB3024" i="40"/>
  <c r="BA3024" i="40"/>
  <c r="O61" i="40"/>
  <c r="BB61" i="40"/>
  <c r="BA61" i="40"/>
  <c r="O2353" i="40"/>
  <c r="BB2353" i="40"/>
  <c r="BA2353" i="40"/>
  <c r="O2339" i="40"/>
  <c r="BB2339" i="40"/>
  <c r="BA2339" i="40"/>
  <c r="O2701" i="40"/>
  <c r="BB2701" i="40"/>
  <c r="BA2701" i="40"/>
  <c r="O2481" i="40"/>
  <c r="BB2481" i="40"/>
  <c r="BA2481" i="40"/>
  <c r="O1806" i="40"/>
  <c r="BB1806" i="40"/>
  <c r="BA1806" i="40"/>
  <c r="O1243" i="40"/>
  <c r="BB1243" i="40"/>
  <c r="BA1243" i="40"/>
  <c r="O708" i="40"/>
  <c r="BB708" i="40"/>
  <c r="BA708" i="40"/>
  <c r="O1494" i="40"/>
  <c r="Q1494" i="40" s="1" a="1"/>
  <c r="Q1494" i="40" s="1"/>
  <c r="BB1494" i="40"/>
  <c r="BA1494" i="40"/>
  <c r="O1754" i="40"/>
  <c r="Q1754" i="40" s="1" a="1"/>
  <c r="Q1754" i="40" s="1"/>
  <c r="BB1754" i="40"/>
  <c r="BA1754" i="40"/>
  <c r="O1114" i="40"/>
  <c r="BB1114" i="40"/>
  <c r="BA1114" i="40"/>
  <c r="O2349" i="40"/>
  <c r="BB2349" i="40"/>
  <c r="BA2349" i="40"/>
  <c r="O1666" i="40"/>
  <c r="Q1666" i="40" s="1" a="1"/>
  <c r="Q1666" i="40" s="1"/>
  <c r="BB1666" i="40"/>
  <c r="BA1666" i="40"/>
  <c r="O930" i="40"/>
  <c r="Q930" i="40" s="1" a="1"/>
  <c r="Q930" i="40" s="1"/>
  <c r="BB930" i="40"/>
  <c r="BA930" i="40"/>
  <c r="O2361" i="40"/>
  <c r="BB2361" i="40"/>
  <c r="BA2361" i="40"/>
  <c r="O2027" i="40"/>
  <c r="BB2027" i="40"/>
  <c r="BA2027" i="40"/>
  <c r="O2716" i="40"/>
  <c r="BB2716" i="40"/>
  <c r="BA2716" i="40"/>
  <c r="O1950" i="40"/>
  <c r="BB1950" i="40"/>
  <c r="BA1950" i="40"/>
  <c r="O1984" i="40"/>
  <c r="BB1984" i="40"/>
  <c r="BA1984" i="40"/>
  <c r="O830" i="40"/>
  <c r="BB830" i="40"/>
  <c r="BA830" i="40"/>
  <c r="O2176" i="40"/>
  <c r="Q2176" i="40" s="1" a="1"/>
  <c r="Q2176" i="40" s="1"/>
  <c r="BB2176" i="40"/>
  <c r="BA2176" i="40"/>
  <c r="O2839" i="40"/>
  <c r="BB2839" i="40"/>
  <c r="BA2839" i="40"/>
  <c r="O1455" i="40"/>
  <c r="BB1455" i="40"/>
  <c r="BA1455" i="40"/>
  <c r="O1151" i="40"/>
  <c r="BB1151" i="40"/>
  <c r="BA1151" i="40"/>
  <c r="O2554" i="40"/>
  <c r="BB2554" i="40"/>
  <c r="BA2554" i="40"/>
  <c r="O1450" i="40"/>
  <c r="Q1450" i="40" s="1" a="1"/>
  <c r="Q1450" i="40" s="1"/>
  <c r="BB1450" i="40"/>
  <c r="BA1450" i="40"/>
  <c r="O2418" i="40"/>
  <c r="BB2418" i="40"/>
  <c r="BA2418" i="40"/>
  <c r="O1112" i="40"/>
  <c r="BB1112" i="40"/>
  <c r="BA1112" i="40"/>
  <c r="O1084" i="40"/>
  <c r="BB1084" i="40"/>
  <c r="BA1084" i="40"/>
  <c r="O1247" i="40"/>
  <c r="BB1247" i="40"/>
  <c r="BA1247" i="40"/>
  <c r="O1255" i="40"/>
  <c r="BB1255" i="40"/>
  <c r="BA1255" i="40"/>
  <c r="O2188" i="40"/>
  <c r="BB2188" i="40"/>
  <c r="BA2188" i="40"/>
  <c r="O2593" i="40"/>
  <c r="BB2593" i="40"/>
  <c r="BA2593" i="40"/>
  <c r="O1532" i="40"/>
  <c r="Q1532" i="40" s="1" a="1"/>
  <c r="Q1532" i="40" s="1"/>
  <c r="BB1532" i="40"/>
  <c r="BA1532" i="40"/>
  <c r="O597" i="40"/>
  <c r="BB597" i="40"/>
  <c r="BA597" i="40"/>
  <c r="O2882" i="40"/>
  <c r="BB2882" i="40"/>
  <c r="BA2882" i="40"/>
  <c r="O1271" i="40"/>
  <c r="Q1271" i="40" s="1" a="1"/>
  <c r="Q1271" i="40" s="1"/>
  <c r="BB1271" i="40"/>
  <c r="BA1271" i="40"/>
  <c r="O2345" i="40"/>
  <c r="BB2345" i="40"/>
  <c r="BA2345" i="40"/>
  <c r="O1884" i="40"/>
  <c r="Q1884" i="40" s="1" a="1"/>
  <c r="Q1884" i="40" s="1"/>
  <c r="BB1884" i="40"/>
  <c r="BA1884" i="40"/>
  <c r="O2322" i="40"/>
  <c r="Q2322" i="40" s="1" a="1"/>
  <c r="Q2322" i="40" s="1"/>
  <c r="BB2322" i="40"/>
  <c r="BA2322" i="40"/>
  <c r="O1261" i="40"/>
  <c r="BB1261" i="40"/>
  <c r="BA1261" i="40"/>
  <c r="O2478" i="40"/>
  <c r="Q2478" i="40" s="1" a="1"/>
  <c r="Q2478" i="40" s="1"/>
  <c r="BB2478" i="40"/>
  <c r="BA2478" i="40"/>
  <c r="O1007" i="40"/>
  <c r="BB1007" i="40"/>
  <c r="BA1007" i="40"/>
  <c r="O1234" i="40"/>
  <c r="BB1234" i="40"/>
  <c r="BA1234" i="40"/>
  <c r="O2778" i="40"/>
  <c r="BB2778" i="40"/>
  <c r="BA2778" i="40"/>
  <c r="O2801" i="40"/>
  <c r="BB2801" i="40"/>
  <c r="BA2801" i="40"/>
  <c r="O751" i="40"/>
  <c r="BB751" i="40"/>
  <c r="BA751" i="40"/>
  <c r="O2216" i="40"/>
  <c r="BB2216" i="40"/>
  <c r="BA2216" i="40"/>
  <c r="O1250" i="40"/>
  <c r="BB1250" i="40"/>
  <c r="BA1250" i="40"/>
  <c r="O2222" i="40"/>
  <c r="BB2222" i="40"/>
  <c r="BA2222" i="40"/>
  <c r="O2862" i="40"/>
  <c r="BB2862" i="40"/>
  <c r="BA2862" i="40"/>
  <c r="O2803" i="40"/>
  <c r="BB2803" i="40"/>
  <c r="BA2803" i="40"/>
  <c r="O623" i="40"/>
  <c r="BB623" i="40"/>
  <c r="BA623" i="40"/>
  <c r="O3019" i="40"/>
  <c r="BB3019" i="40"/>
  <c r="BA3019" i="40"/>
  <c r="O1002" i="40"/>
  <c r="BB1002" i="40"/>
  <c r="BA1002" i="40"/>
  <c r="O1686" i="40"/>
  <c r="BB1686" i="40"/>
  <c r="BA1686" i="40"/>
  <c r="O1739" i="40"/>
  <c r="Q1739" i="40" s="1" a="1"/>
  <c r="Q1739" i="40" s="1"/>
  <c r="BB1739" i="40"/>
  <c r="BA1739" i="40"/>
  <c r="O2380" i="40"/>
  <c r="BB2380" i="40"/>
  <c r="BA2380" i="40"/>
  <c r="O1372" i="40"/>
  <c r="BB1372" i="40"/>
  <c r="BA1372" i="40"/>
  <c r="O1553" i="40"/>
  <c r="Q1553" i="40" s="1" a="1"/>
  <c r="Q1553" i="40" s="1"/>
  <c r="BB1553" i="40"/>
  <c r="BA1553" i="40"/>
  <c r="O435" i="40"/>
  <c r="BB435" i="40"/>
  <c r="BA435" i="40"/>
  <c r="O910" i="40"/>
  <c r="BB910" i="40"/>
  <c r="BA910" i="40"/>
  <c r="O911" i="40"/>
  <c r="BB911" i="40"/>
  <c r="BA911" i="40"/>
  <c r="O2420" i="40"/>
  <c r="BB2420" i="40"/>
  <c r="BA2420" i="40"/>
  <c r="O2806" i="40"/>
  <c r="BB2806" i="40"/>
  <c r="BA2806" i="40"/>
  <c r="O1968" i="40"/>
  <c r="BB1968" i="40"/>
  <c r="BA1968" i="40"/>
  <c r="O2687" i="40"/>
  <c r="Q2687" i="40" s="1" a="1"/>
  <c r="Q2687" i="40" s="1"/>
  <c r="BB2687" i="40"/>
  <c r="BA2687" i="40"/>
  <c r="O2773" i="40"/>
  <c r="BB2773" i="40"/>
  <c r="BA2773" i="40"/>
  <c r="O23" i="40"/>
  <c r="BB23" i="40"/>
  <c r="BA23" i="40"/>
  <c r="O2498" i="40"/>
  <c r="BB2498" i="40"/>
  <c r="BA2498" i="40"/>
  <c r="O2815" i="40"/>
  <c r="BB2815" i="40"/>
  <c r="BA2815" i="40"/>
  <c r="O25" i="40"/>
  <c r="BB25" i="40"/>
  <c r="BA25" i="40"/>
  <c r="O1276" i="40"/>
  <c r="BB1276" i="40"/>
  <c r="BA1276" i="40"/>
  <c r="O1506" i="40"/>
  <c r="Q1506" i="40" s="1" a="1"/>
  <c r="Q1506" i="40" s="1"/>
  <c r="BB1506" i="40"/>
  <c r="BA1506" i="40"/>
  <c r="O2794" i="40"/>
  <c r="BB2794" i="40"/>
  <c r="BA2794" i="40"/>
  <c r="O1465" i="40"/>
  <c r="Q1465" i="40" s="1" a="1"/>
  <c r="Q1465" i="40" s="1"/>
  <c r="BB1465" i="40"/>
  <c r="BA1465" i="40"/>
  <c r="O1758" i="40"/>
  <c r="BB1758" i="40"/>
  <c r="BA1758" i="40"/>
  <c r="O1062" i="40"/>
  <c r="BB1062" i="40"/>
  <c r="BA1062" i="40"/>
  <c r="O1236" i="40"/>
  <c r="Q1236" i="40" s="1" a="1"/>
  <c r="Q1236" i="40" s="1"/>
  <c r="BB1236" i="40"/>
  <c r="BA1236" i="40"/>
  <c r="O1855" i="40"/>
  <c r="Q1855" i="40" s="1" a="1"/>
  <c r="Q1855" i="40" s="1"/>
  <c r="BB1855" i="40"/>
  <c r="BA1855" i="40"/>
  <c r="O1459" i="40"/>
  <c r="Q1459" i="40" s="1" a="1"/>
  <c r="Q1459" i="40" s="1"/>
  <c r="BB1459" i="40"/>
  <c r="BA1459" i="40"/>
  <c r="O2424" i="40"/>
  <c r="BB2424" i="40"/>
  <c r="BA2424" i="40"/>
  <c r="O2651" i="40"/>
  <c r="BB2651" i="40"/>
  <c r="BA2651" i="40"/>
  <c r="O1730" i="40"/>
  <c r="BB1730" i="40"/>
  <c r="BA1730" i="40"/>
  <c r="O2597" i="40"/>
  <c r="BB2597" i="40"/>
  <c r="BA2597" i="40"/>
  <c r="O2441" i="40"/>
  <c r="BB2441" i="40"/>
  <c r="BA2441" i="40"/>
  <c r="O618" i="40"/>
  <c r="BB618" i="40"/>
  <c r="BA618" i="40"/>
  <c r="O177" i="40"/>
  <c r="BB177" i="40"/>
  <c r="BA177" i="40"/>
  <c r="O1502" i="40"/>
  <c r="BB1502" i="40"/>
  <c r="BA1502" i="40"/>
  <c r="O2699" i="40"/>
  <c r="BB2699" i="40"/>
  <c r="BA2699" i="40"/>
  <c r="O2459" i="40"/>
  <c r="BB2459" i="40"/>
  <c r="BA2459" i="40"/>
  <c r="O1470" i="40"/>
  <c r="Q1470" i="40" s="1" a="1"/>
  <c r="Q1470" i="40" s="1"/>
  <c r="BB1470" i="40"/>
  <c r="BA1470" i="40"/>
  <c r="O1317" i="40"/>
  <c r="Q1317" i="40" s="1" a="1"/>
  <c r="Q1317" i="40" s="1"/>
  <c r="BB1317" i="40"/>
  <c r="BA1317" i="40"/>
  <c r="O1886" i="40"/>
  <c r="BB1886" i="40"/>
  <c r="BA1886" i="40"/>
  <c r="O2204" i="40"/>
  <c r="Q2204" i="40" s="1" a="1"/>
  <c r="Q2204" i="40" s="1"/>
  <c r="BB2204" i="40"/>
  <c r="BA2204" i="40"/>
  <c r="O2363" i="40"/>
  <c r="BB2363" i="40"/>
  <c r="BA2363" i="40"/>
  <c r="O1457" i="40"/>
  <c r="Q1457" i="40" s="1" a="1"/>
  <c r="Q1457" i="40" s="1"/>
  <c r="BB1457" i="40"/>
  <c r="BA1457" i="40"/>
  <c r="O2615" i="40"/>
  <c r="BB2615" i="40"/>
  <c r="BA2615" i="40"/>
  <c r="O2272" i="40"/>
  <c r="BB2272" i="40"/>
  <c r="BA2272" i="40"/>
  <c r="O1867" i="40"/>
  <c r="BB1867" i="40"/>
  <c r="BA1867" i="40"/>
  <c r="O1144" i="40"/>
  <c r="Q1144" i="40" s="1" a="1"/>
  <c r="Q1144" i="40" s="1"/>
  <c r="BB1144" i="40"/>
  <c r="BA1144" i="40"/>
  <c r="O2180" i="40"/>
  <c r="BA2180" i="40"/>
  <c r="BB2180" i="40"/>
  <c r="O1221" i="40"/>
  <c r="Q1221" i="40" s="1" a="1"/>
  <c r="Q1221" i="40" s="1"/>
  <c r="BB1221" i="40"/>
  <c r="BA1221" i="40"/>
  <c r="O1890" i="40"/>
  <c r="Q1890" i="40" s="1" a="1"/>
  <c r="Q1890" i="40" s="1"/>
  <c r="BB1890" i="40"/>
  <c r="BA1890" i="40"/>
  <c r="O2731" i="40"/>
  <c r="BB2731" i="40"/>
  <c r="BA2731" i="40"/>
  <c r="O2437" i="40"/>
  <c r="BB2437" i="40"/>
  <c r="BA2437" i="40"/>
  <c r="O2659" i="40"/>
  <c r="Q2659" i="40" s="1" a="1"/>
  <c r="Q2659" i="40" s="1"/>
  <c r="BB2659" i="40"/>
  <c r="BA2659" i="40"/>
  <c r="O1101" i="40"/>
  <c r="BB1101" i="40"/>
  <c r="BA1101" i="40"/>
  <c r="O2378" i="40"/>
  <c r="Q2378" i="40" s="1" a="1"/>
  <c r="Q2378" i="40" s="1"/>
  <c r="BB2378" i="40"/>
  <c r="BA2378" i="40"/>
  <c r="O1219" i="40"/>
  <c r="BB1219" i="40"/>
  <c r="BA1219" i="40"/>
  <c r="O2266" i="40"/>
  <c r="BB2266" i="40"/>
  <c r="BA2266" i="40"/>
  <c r="O184" i="40"/>
  <c r="BB184" i="40"/>
  <c r="BA184" i="40"/>
  <c r="O837" i="40"/>
  <c r="BB837" i="40"/>
  <c r="BA837" i="40"/>
  <c r="O1102" i="40"/>
  <c r="BB1102" i="40"/>
  <c r="BA1102" i="40"/>
  <c r="O2523" i="40"/>
  <c r="BB2523" i="40"/>
  <c r="BA2523" i="40"/>
  <c r="O1277" i="40"/>
  <c r="Q1277" i="40" s="1" a="1"/>
  <c r="Q1277" i="40" s="1"/>
  <c r="BB1277" i="40"/>
  <c r="BA1277" i="40"/>
  <c r="O2430" i="40"/>
  <c r="BB2430" i="40"/>
  <c r="BA2430" i="40"/>
  <c r="O1990" i="40"/>
  <c r="BB1990" i="40"/>
  <c r="BA1990" i="40"/>
  <c r="O1871" i="40"/>
  <c r="BB1871" i="40"/>
  <c r="BA1871" i="40"/>
  <c r="O2834" i="40"/>
  <c r="BB2834" i="40"/>
  <c r="BA2834" i="40"/>
  <c r="O2996" i="40"/>
  <c r="BB2996" i="40"/>
  <c r="BA2996" i="40"/>
  <c r="O1097" i="40"/>
  <c r="BB1097" i="40"/>
  <c r="BA1097" i="40"/>
  <c r="O1311" i="40"/>
  <c r="BB1311" i="40"/>
  <c r="BA1311" i="40"/>
  <c r="O1258" i="40"/>
  <c r="Q1258" i="40" s="1" a="1"/>
  <c r="Q1258" i="40" s="1"/>
  <c r="BB1258" i="40"/>
  <c r="BA1258" i="40"/>
  <c r="O7" i="40"/>
  <c r="BB7" i="40"/>
  <c r="BA7" i="40"/>
  <c r="O996" i="40"/>
  <c r="BB996" i="40"/>
  <c r="BA996" i="40"/>
  <c r="O2199" i="40"/>
  <c r="Q2199" i="40" s="1" a="1"/>
  <c r="Q2199" i="40" s="1"/>
  <c r="BB2199" i="40"/>
  <c r="BA2199" i="40"/>
  <c r="O1156" i="40"/>
  <c r="BB1156" i="40"/>
  <c r="BA1156" i="40"/>
  <c r="O2426" i="40"/>
  <c r="BB2426" i="40"/>
  <c r="BA2426" i="40"/>
  <c r="O2323" i="40"/>
  <c r="Q2323" i="40" s="1" a="1"/>
  <c r="Q2323" i="40" s="1"/>
  <c r="BB2323" i="40"/>
  <c r="BA2323" i="40"/>
  <c r="O2616" i="40"/>
  <c r="Q2616" i="40" s="1" a="1"/>
  <c r="Q2616" i="40" s="1"/>
  <c r="BB2616" i="40"/>
  <c r="BA2616" i="40"/>
  <c r="O904" i="40"/>
  <c r="BB904" i="40"/>
  <c r="BA904" i="40"/>
  <c r="O1301" i="40"/>
  <c r="BB1301" i="40"/>
  <c r="BA1301" i="40"/>
  <c r="O1925" i="40"/>
  <c r="BB1925" i="40"/>
  <c r="BA1925" i="40"/>
  <c r="O2676" i="40"/>
  <c r="BB2676" i="40"/>
  <c r="BA2676" i="40"/>
  <c r="O2643" i="40"/>
  <c r="Q2643" i="40" s="1" a="1"/>
  <c r="Q2643" i="40" s="1"/>
  <c r="BB2643" i="40"/>
  <c r="BA2643" i="40"/>
  <c r="O1369" i="40"/>
  <c r="Q1369" i="40" s="1" a="1"/>
  <c r="Q1369" i="40" s="1"/>
  <c r="BB1369" i="40"/>
  <c r="BA1369" i="40"/>
  <c r="O2740" i="40"/>
  <c r="BB2740" i="40"/>
  <c r="BA2740" i="40"/>
  <c r="O3023" i="40"/>
  <c r="BB3023" i="40"/>
  <c r="BA3023" i="40"/>
  <c r="O1134" i="40"/>
  <c r="BB1134" i="40"/>
  <c r="BA1134" i="40"/>
  <c r="O2229" i="40"/>
  <c r="Q2229" i="40" s="1" a="1"/>
  <c r="Q2229" i="40" s="1"/>
  <c r="BB2229" i="40"/>
  <c r="BA2229" i="40"/>
  <c r="O2505" i="40"/>
  <c r="BB2505" i="40"/>
  <c r="BA2505" i="40"/>
  <c r="O1714" i="40"/>
  <c r="BB1714" i="40"/>
  <c r="BA1714" i="40"/>
  <c r="O1293" i="40"/>
  <c r="BB1293" i="40"/>
  <c r="BA1293" i="40"/>
  <c r="O2768" i="40"/>
  <c r="BB2768" i="40"/>
  <c r="BA2768" i="40"/>
  <c r="O2425" i="40"/>
  <c r="BB2425" i="40"/>
  <c r="BA2425" i="40"/>
  <c r="O1063" i="40"/>
  <c r="BB1063" i="40"/>
  <c r="BA1063" i="40"/>
  <c r="O2332" i="40"/>
  <c r="BB2332" i="40"/>
  <c r="BA2332" i="40"/>
  <c r="O55" i="40"/>
  <c r="BB55" i="40"/>
  <c r="BA55" i="40"/>
  <c r="O1076" i="40"/>
  <c r="BB1076" i="40"/>
  <c r="BA1076" i="40"/>
  <c r="O1967" i="40"/>
  <c r="BB1967" i="40"/>
  <c r="BA1967" i="40"/>
  <c r="O1147" i="40"/>
  <c r="BB1147" i="40"/>
  <c r="BA1147" i="40"/>
  <c r="O1959" i="40"/>
  <c r="BB1959" i="40"/>
  <c r="BA1959" i="40"/>
  <c r="O2030" i="40"/>
  <c r="BB2030" i="40"/>
  <c r="BA2030" i="40"/>
  <c r="O2883" i="40"/>
  <c r="BB2883" i="40"/>
  <c r="BA2883" i="40"/>
  <c r="O44" i="40"/>
  <c r="BB44" i="40"/>
  <c r="BA44" i="40"/>
  <c r="O1003" i="40"/>
  <c r="BB1003" i="40"/>
  <c r="BA1003" i="40"/>
  <c r="O2186" i="40"/>
  <c r="BB2186" i="40"/>
  <c r="BA2186" i="40"/>
  <c r="O1669" i="40"/>
  <c r="BB1669" i="40"/>
  <c r="BA1669" i="40"/>
  <c r="O2799" i="40"/>
  <c r="BB2799" i="40"/>
  <c r="BA2799" i="40"/>
  <c r="O2782" i="40"/>
  <c r="BB2782" i="40"/>
  <c r="BA2782" i="40"/>
  <c r="O2873" i="40"/>
  <c r="BB2873" i="40"/>
  <c r="BA2873" i="40"/>
  <c r="O383" i="40"/>
  <c r="BB383" i="40"/>
  <c r="BA383" i="40"/>
  <c r="O868" i="40"/>
  <c r="BB868" i="40"/>
  <c r="BA868" i="40"/>
  <c r="O1005" i="40"/>
  <c r="BB1005" i="40"/>
  <c r="BA1005" i="40"/>
  <c r="O2350" i="40"/>
  <c r="BB2350" i="40"/>
  <c r="BA2350" i="40"/>
  <c r="O1246" i="40"/>
  <c r="BB1246" i="40"/>
  <c r="BA1246" i="40"/>
  <c r="O2650" i="40"/>
  <c r="BB2650" i="40"/>
  <c r="BA2650" i="40"/>
  <c r="O615" i="40"/>
  <c r="BB615" i="40"/>
  <c r="BA615" i="40"/>
  <c r="O1932" i="40"/>
  <c r="BB1932" i="40"/>
  <c r="BA1932" i="40"/>
  <c r="O1920" i="40"/>
  <c r="BB1920" i="40"/>
  <c r="BA1920" i="40"/>
  <c r="O1016" i="40"/>
  <c r="BB1016" i="40"/>
  <c r="BA1016" i="40"/>
  <c r="O902" i="40"/>
  <c r="BB902" i="40"/>
  <c r="BA902" i="40"/>
  <c r="O2752" i="40"/>
  <c r="BB2752" i="40"/>
  <c r="BA2752" i="40"/>
  <c r="O2866" i="40"/>
  <c r="BB2866" i="40"/>
  <c r="BA2866" i="40"/>
  <c r="O1132" i="40"/>
  <c r="BB1132" i="40"/>
  <c r="BA1132" i="40"/>
  <c r="O2419" i="40"/>
  <c r="BB2419" i="40"/>
  <c r="BA2419" i="40"/>
  <c r="O2721" i="40"/>
  <c r="BB2721" i="40"/>
  <c r="BA2721" i="40"/>
  <c r="O633" i="40"/>
  <c r="BB633" i="40"/>
  <c r="BA633" i="40"/>
  <c r="O1479" i="40"/>
  <c r="BB1479" i="40"/>
  <c r="BA1479" i="40"/>
  <c r="O2375" i="40"/>
  <c r="BB2375" i="40"/>
  <c r="BA2375" i="40"/>
  <c r="O2841" i="40"/>
  <c r="BB2841" i="40"/>
  <c r="BA2841" i="40"/>
  <c r="O1117" i="40"/>
  <c r="BB1117" i="40"/>
  <c r="BA1117" i="40"/>
  <c r="O851" i="40"/>
  <c r="BB851" i="40"/>
  <c r="BA851" i="40"/>
  <c r="O2360" i="40"/>
  <c r="BB2360" i="40"/>
  <c r="BA2360" i="40"/>
  <c r="O993" i="40"/>
  <c r="BB993" i="40"/>
  <c r="BA993" i="40"/>
  <c r="O2821" i="40"/>
  <c r="BB2821" i="40"/>
  <c r="BA2821" i="40"/>
  <c r="O1059" i="40"/>
  <c r="BB1059" i="40"/>
  <c r="BA1059" i="40"/>
  <c r="O2547" i="40"/>
  <c r="BB2547" i="40"/>
  <c r="BA2547" i="40"/>
  <c r="O417" i="40"/>
  <c r="BB417" i="40"/>
  <c r="BA417" i="40"/>
  <c r="O2857" i="40"/>
  <c r="BB2857" i="40"/>
  <c r="BA2857" i="40"/>
  <c r="O340" i="40"/>
  <c r="BB340" i="40"/>
  <c r="BA340" i="40"/>
  <c r="O2991" i="40"/>
  <c r="BB2991" i="40"/>
  <c r="BA2991" i="40"/>
  <c r="O2823" i="40"/>
  <c r="BB2823" i="40"/>
  <c r="BA2823" i="40"/>
  <c r="O2673" i="40"/>
  <c r="BB2673" i="40"/>
  <c r="BA2673" i="40"/>
  <c r="O2370" i="40"/>
  <c r="BB2370" i="40"/>
  <c r="BA2370" i="40"/>
  <c r="O196" i="40"/>
  <c r="BB196" i="40"/>
  <c r="BA196" i="40"/>
  <c r="O2646" i="40"/>
  <c r="BB2646" i="40"/>
  <c r="BA2646" i="40"/>
  <c r="O2594" i="40"/>
  <c r="BB2594" i="40"/>
  <c r="BA2594" i="40"/>
  <c r="O386" i="40"/>
  <c r="BB386" i="40"/>
  <c r="BA386" i="40"/>
  <c r="O2366" i="40"/>
  <c r="BB2366" i="40"/>
  <c r="BA2366" i="40"/>
  <c r="O2666" i="40"/>
  <c r="BB2666" i="40"/>
  <c r="BA2666" i="40"/>
  <c r="O2015" i="40"/>
  <c r="BB2015" i="40"/>
  <c r="BA2015" i="40"/>
  <c r="O2545" i="40"/>
  <c r="BB2545" i="40"/>
  <c r="BA2545" i="40"/>
  <c r="O3009" i="40"/>
  <c r="BB3009" i="40"/>
  <c r="BA3009" i="40"/>
  <c r="O2509" i="40"/>
  <c r="BB2509" i="40"/>
  <c r="BA2509" i="40"/>
  <c r="O59" i="40"/>
  <c r="BB59" i="40"/>
  <c r="BA59" i="40"/>
  <c r="O1454" i="40"/>
  <c r="BB1454" i="40"/>
  <c r="BA1454" i="40"/>
  <c r="O395" i="40"/>
  <c r="BB395" i="40"/>
  <c r="BA395" i="40"/>
  <c r="O631" i="40"/>
  <c r="BB631" i="40"/>
  <c r="BA631" i="40"/>
  <c r="O2541" i="40"/>
  <c r="BB2541" i="40"/>
  <c r="BA2541" i="40"/>
  <c r="O1074" i="40"/>
  <c r="BB1074" i="40"/>
  <c r="BA1074" i="40"/>
  <c r="O2631" i="40"/>
  <c r="BB2631" i="40"/>
  <c r="BA2631" i="40"/>
  <c r="O711" i="40"/>
  <c r="BB711" i="40"/>
  <c r="BA711" i="40"/>
  <c r="O1501" i="40"/>
  <c r="BB1501" i="40"/>
  <c r="BA1501" i="40"/>
  <c r="O2432" i="40"/>
  <c r="BB2432" i="40"/>
  <c r="BA2432" i="40"/>
  <c r="O2825" i="40"/>
  <c r="BB2825" i="40"/>
  <c r="BA2825" i="40"/>
  <c r="O14" i="40"/>
  <c r="BB14" i="40"/>
  <c r="BA14" i="40"/>
  <c r="O2393" i="40"/>
  <c r="BB2393" i="40"/>
  <c r="BA2393" i="40"/>
  <c r="O17" i="40"/>
  <c r="BB17" i="40"/>
  <c r="BA17" i="40"/>
  <c r="O1279" i="40"/>
  <c r="BB1279" i="40"/>
  <c r="BA1279" i="40"/>
  <c r="O2528" i="40"/>
  <c r="BB2528" i="40"/>
  <c r="BA2528" i="40"/>
  <c r="O2220" i="40"/>
  <c r="BB2220" i="40"/>
  <c r="BA2220" i="40"/>
  <c r="O1991" i="40"/>
  <c r="BB1991" i="40"/>
  <c r="BA1991" i="40"/>
  <c r="O2760" i="40"/>
  <c r="BB2760" i="40"/>
  <c r="BA2760" i="40"/>
  <c r="O2354" i="40"/>
  <c r="BB2354" i="40"/>
  <c r="BA2354" i="40"/>
  <c r="O382" i="40"/>
  <c r="BB382" i="40"/>
  <c r="BA382" i="40"/>
  <c r="O2358" i="40"/>
  <c r="BB2358" i="40"/>
  <c r="BA2358" i="40"/>
  <c r="O189" i="40"/>
  <c r="BB189" i="40"/>
  <c r="BA189" i="40"/>
  <c r="O2133" i="40"/>
  <c r="BB2133" i="40"/>
  <c r="BA2133" i="40"/>
  <c r="O947" i="40"/>
  <c r="BB947" i="40"/>
  <c r="BA947" i="40"/>
  <c r="O2368" i="40"/>
  <c r="BB2368" i="40"/>
  <c r="BA2368" i="40"/>
  <c r="O2833" i="40"/>
  <c r="BB2833" i="40"/>
  <c r="BA2833" i="40"/>
  <c r="O2493" i="40"/>
  <c r="BB2493" i="40"/>
  <c r="BA2493" i="40"/>
  <c r="O1645" i="40"/>
  <c r="BB1645" i="40"/>
  <c r="BA1645" i="40"/>
  <c r="O1872" i="40"/>
  <c r="BB1872" i="40"/>
  <c r="BA1872" i="40"/>
  <c r="O2576" i="40"/>
  <c r="BB2576" i="40"/>
  <c r="BA2576" i="40"/>
  <c r="O2784" i="40"/>
  <c r="BB2784" i="40"/>
  <c r="BA2784" i="40"/>
  <c r="O1017" i="40"/>
  <c r="BB1017" i="40"/>
  <c r="BA1017" i="40"/>
  <c r="O908" i="40"/>
  <c r="BB908" i="40"/>
  <c r="BA908" i="40"/>
  <c r="O951" i="40"/>
  <c r="BB951" i="40"/>
  <c r="BA951" i="40"/>
  <c r="O2755" i="40"/>
  <c r="BB2755" i="40"/>
  <c r="BA2755" i="40"/>
  <c r="O1294" i="40"/>
  <c r="BB1294" i="40"/>
  <c r="BA1294" i="40"/>
  <c r="O2614" i="40"/>
  <c r="BB2614" i="40"/>
  <c r="BA2614" i="40"/>
  <c r="O627" i="40"/>
  <c r="BB627" i="40"/>
  <c r="BA627" i="40"/>
  <c r="O999" i="40"/>
  <c r="BB999" i="40"/>
  <c r="BA999" i="40"/>
  <c r="O2233" i="40"/>
  <c r="BB2233" i="40"/>
  <c r="BA2233" i="40"/>
  <c r="O444" i="40"/>
  <c r="BB444" i="40"/>
  <c r="BA444" i="40"/>
  <c r="O2489" i="40"/>
  <c r="BB2489" i="40"/>
  <c r="BA2489" i="40"/>
  <c r="O2993" i="40"/>
  <c r="BB2993" i="40"/>
  <c r="BA2993" i="40"/>
  <c r="O2223" i="40"/>
  <c r="BB2223" i="40"/>
  <c r="BA2223" i="40"/>
  <c r="O2135" i="40"/>
  <c r="BB2135" i="40"/>
  <c r="BA2135" i="40"/>
  <c r="O1087" i="40"/>
  <c r="BB1087" i="40"/>
  <c r="BA1087" i="40"/>
  <c r="O2491" i="40"/>
  <c r="BB2491" i="40"/>
  <c r="BA2491" i="40"/>
  <c r="O2417" i="40"/>
  <c r="BB2417" i="40"/>
  <c r="BA2417" i="40"/>
  <c r="O1864" i="40"/>
  <c r="BB1864" i="40"/>
  <c r="BA1864" i="40"/>
  <c r="O2559" i="40"/>
  <c r="BB2559" i="40"/>
  <c r="BA2559" i="40"/>
  <c r="O2373" i="40"/>
  <c r="BB2373" i="40"/>
  <c r="BA2373" i="40"/>
  <c r="O38" i="40"/>
  <c r="BB38" i="40"/>
  <c r="BA38" i="40"/>
  <c r="O2097" i="40"/>
  <c r="BB2097" i="40"/>
  <c r="BA2097" i="40"/>
  <c r="O1109" i="40"/>
  <c r="BB1109" i="40"/>
  <c r="BA1109" i="40"/>
  <c r="O2845" i="40"/>
  <c r="BB2845" i="40"/>
  <c r="BA2845" i="40"/>
  <c r="O2376" i="40"/>
  <c r="BB2376" i="40"/>
  <c r="BA2376" i="40"/>
  <c r="O2791" i="40"/>
  <c r="BB2791" i="40"/>
  <c r="BA2791" i="40"/>
  <c r="O1803" i="40"/>
  <c r="BB1803" i="40"/>
  <c r="BA1803" i="40"/>
  <c r="O852" i="40"/>
  <c r="BB852" i="40"/>
  <c r="BA852" i="40"/>
  <c r="O1187" i="40"/>
  <c r="BB1187" i="40"/>
  <c r="BA1187" i="40"/>
  <c r="O929" i="40"/>
  <c r="BB929" i="40"/>
  <c r="BA929" i="40"/>
  <c r="O2307" i="40"/>
  <c r="Q2307" i="40" s="1" a="1"/>
  <c r="Q2307" i="40" s="1"/>
  <c r="BB2307" i="40"/>
  <c r="BA2307" i="40"/>
  <c r="O2667" i="40"/>
  <c r="BB2667" i="40"/>
  <c r="BA2667" i="40"/>
  <c r="O2020" i="40"/>
  <c r="BB2020" i="40"/>
  <c r="BA2020" i="40"/>
  <c r="O2735" i="40"/>
  <c r="BB2735" i="40"/>
  <c r="BA2735" i="40"/>
  <c r="O2024" i="40"/>
  <c r="Q2024" i="40" s="1" a="1"/>
  <c r="Q2024" i="40" s="1"/>
  <c r="BB2024" i="40"/>
  <c r="BA2024" i="40"/>
  <c r="O1020" i="40"/>
  <c r="BB1020" i="40"/>
  <c r="BA1020" i="40"/>
  <c r="O423" i="40"/>
  <c r="Q423" i="40" s="1" a="1"/>
  <c r="Q423" i="40" s="1"/>
  <c r="BB423" i="40"/>
  <c r="BA423" i="40"/>
  <c r="O1446" i="40"/>
  <c r="Q1446" i="40" s="1" a="1"/>
  <c r="Q1446" i="40" s="1"/>
  <c r="BB1446" i="40"/>
  <c r="BA1446" i="40"/>
  <c r="O1488" i="40"/>
  <c r="Q1488" i="40" s="1" a="1"/>
  <c r="Q1488" i="40" s="1"/>
  <c r="BB1488" i="40"/>
  <c r="BA1488" i="40"/>
  <c r="O1006" i="40"/>
  <c r="BB1006" i="40"/>
  <c r="BA1006" i="40"/>
  <c r="O2116" i="40"/>
  <c r="BB2116" i="40"/>
  <c r="BA2116" i="40"/>
  <c r="O3025" i="40"/>
  <c r="BB3025" i="40"/>
  <c r="BA3025" i="40"/>
  <c r="O2365" i="40"/>
  <c r="BB2365" i="40"/>
  <c r="BA2365" i="40"/>
  <c r="O2400" i="40"/>
  <c r="BB2400" i="40"/>
  <c r="BA2400" i="40"/>
  <c r="O1435" i="40"/>
  <c r="BB1435" i="40"/>
  <c r="BA1435" i="40"/>
  <c r="O2810" i="40"/>
  <c r="BB2810" i="40"/>
  <c r="BA2810" i="40"/>
  <c r="O2396" i="40"/>
  <c r="BB2396" i="40"/>
  <c r="BA2396" i="40"/>
  <c r="O2542" i="40"/>
  <c r="BB2542" i="40"/>
  <c r="BA2542" i="40"/>
  <c r="O411" i="40"/>
  <c r="BB411" i="40"/>
  <c r="BA411" i="40"/>
  <c r="O2327" i="40"/>
  <c r="BB2327" i="40"/>
  <c r="BA2327" i="40"/>
  <c r="O2268" i="40"/>
  <c r="Q2268" i="40" s="1" a="1"/>
  <c r="Q2268" i="40" s="1"/>
  <c r="BB2268" i="40"/>
  <c r="BA2268" i="40"/>
  <c r="O1484" i="40"/>
  <c r="BB1484" i="40"/>
  <c r="BA1484" i="40"/>
  <c r="O1992" i="40"/>
  <c r="BB1992" i="40"/>
  <c r="BA1992" i="40"/>
  <c r="O1145" i="40"/>
  <c r="BB1145" i="40"/>
  <c r="BA1145" i="40"/>
  <c r="O2428" i="40"/>
  <c r="BB2428" i="40"/>
  <c r="BA2428" i="40"/>
  <c r="O1978" i="40"/>
  <c r="Q1978" i="40" s="1" a="1"/>
  <c r="Q1978" i="40" s="1"/>
  <c r="BB1978" i="40"/>
  <c r="BA1978" i="40"/>
  <c r="O1370" i="40"/>
  <c r="Q1370" i="40" s="1" a="1"/>
  <c r="Q1370" i="40" s="1"/>
  <c r="BB1370" i="40"/>
  <c r="BA1370" i="40"/>
  <c r="O1180" i="40"/>
  <c r="BB1180" i="40"/>
  <c r="BA1180" i="40"/>
  <c r="O622" i="40"/>
  <c r="BB622" i="40"/>
  <c r="BA622" i="40"/>
  <c r="O2714" i="40"/>
  <c r="BB2714" i="40"/>
  <c r="BA2714" i="40"/>
  <c r="O341" i="40"/>
  <c r="BB341" i="40"/>
  <c r="BA341" i="40"/>
  <c r="O2705" i="40"/>
  <c r="BB2705" i="40"/>
  <c r="BA2705" i="40"/>
  <c r="O1500" i="40"/>
  <c r="Q1500" i="40" s="1" a="1"/>
  <c r="Q1500" i="40" s="1"/>
  <c r="BB1500" i="40"/>
  <c r="BA1500" i="40"/>
  <c r="O43" i="40"/>
  <c r="BB43" i="40"/>
  <c r="BA43" i="40"/>
  <c r="O2303" i="40"/>
  <c r="Q2303" i="40" s="1" a="1"/>
  <c r="Q2303" i="40" s="1"/>
  <c r="BB2303" i="40"/>
  <c r="BA2303" i="40"/>
  <c r="O2337" i="40"/>
  <c r="BB2337" i="40"/>
  <c r="BA2337" i="40"/>
  <c r="O2583" i="40"/>
  <c r="BB2583" i="40"/>
  <c r="BA2583" i="40"/>
  <c r="O2800" i="40"/>
  <c r="BB2800" i="40"/>
  <c r="BA2800" i="40"/>
  <c r="O190" i="40"/>
  <c r="BB190" i="40"/>
  <c r="BA190" i="40"/>
  <c r="O2516" i="40"/>
  <c r="BB2516" i="40"/>
  <c r="BA2516" i="40"/>
  <c r="O3027" i="40"/>
  <c r="BB3027" i="40"/>
  <c r="BA3027" i="40"/>
  <c r="O2099" i="40"/>
  <c r="BB2099" i="40"/>
  <c r="BA2099" i="40"/>
  <c r="O1443" i="40"/>
  <c r="BB1443" i="40"/>
  <c r="BA1443" i="40"/>
  <c r="O407" i="40"/>
  <c r="BB407" i="40"/>
  <c r="BA407" i="40"/>
  <c r="O1213" i="40"/>
  <c r="Q1213" i="40" s="1" a="1"/>
  <c r="Q1213" i="40" s="1"/>
  <c r="BB1213" i="40"/>
  <c r="BA1213" i="40"/>
  <c r="O2501" i="40"/>
  <c r="Q2501" i="40" s="1" a="1"/>
  <c r="Q2501" i="40" s="1"/>
  <c r="BB2501" i="40"/>
  <c r="BA2501" i="40"/>
  <c r="O1971" i="40"/>
  <c r="BB1971" i="40"/>
  <c r="BA1971" i="40"/>
  <c r="BB12" i="40"/>
  <c r="BA12" i="40"/>
  <c r="O1659" i="40"/>
  <c r="BB1659" i="40"/>
  <c r="BA1659" i="40"/>
  <c r="O2811" i="40"/>
  <c r="BB2811" i="40"/>
  <c r="BA2811" i="40"/>
  <c r="O1214" i="40"/>
  <c r="BB1214" i="40"/>
  <c r="BA1214" i="40"/>
  <c r="O1930" i="40"/>
  <c r="BB1930" i="40"/>
  <c r="BA1930" i="40"/>
  <c r="O2328" i="40"/>
  <c r="BB2328" i="40"/>
  <c r="BA2328" i="40"/>
  <c r="O1135" i="40"/>
  <c r="BB1135" i="40"/>
  <c r="BA1135" i="40"/>
  <c r="O2818" i="40"/>
  <c r="BB2818" i="40"/>
  <c r="BA2818" i="40"/>
  <c r="O1157" i="40"/>
  <c r="BB1157" i="40"/>
  <c r="BA1157" i="40"/>
  <c r="O2715" i="40"/>
  <c r="BB2715" i="40"/>
  <c r="BA2715" i="40"/>
  <c r="O387" i="40"/>
  <c r="BB387" i="40"/>
  <c r="BA387" i="40"/>
  <c r="BB1042" i="40"/>
  <c r="BA1042" i="40"/>
  <c r="O1282" i="40"/>
  <c r="BB1282" i="40"/>
  <c r="BA1282" i="40"/>
  <c r="O950" i="40"/>
  <c r="BB950" i="40"/>
  <c r="BA950" i="40"/>
  <c r="O1715" i="40"/>
  <c r="BB1715" i="40"/>
  <c r="BA1715" i="40"/>
  <c r="O1149" i="40"/>
  <c r="BB1149" i="40"/>
  <c r="BA1149" i="40"/>
  <c r="O2182" i="40"/>
  <c r="BB2182" i="40"/>
  <c r="BA2182" i="40"/>
  <c r="O1248" i="40"/>
  <c r="Q1248" i="40" s="1" a="1"/>
  <c r="Q1248" i="40" s="1"/>
  <c r="BB1248" i="40"/>
  <c r="BA1248" i="40"/>
  <c r="O2723" i="40"/>
  <c r="BB2723" i="40"/>
  <c r="BA2723" i="40"/>
  <c r="O416" i="40"/>
  <c r="Q416" i="40" s="1" a="1"/>
  <c r="Q416" i="40" s="1"/>
  <c r="BB416" i="40"/>
  <c r="BA416" i="40"/>
  <c r="O2184" i="40"/>
  <c r="Q2184" i="40" s="1" a="1"/>
  <c r="Q2184" i="40" s="1"/>
  <c r="BB2184" i="40"/>
  <c r="BA2184" i="40"/>
  <c r="O1419" i="40"/>
  <c r="BB1419" i="40"/>
  <c r="BA1419" i="40"/>
  <c r="O721" i="40"/>
  <c r="BB721" i="40"/>
  <c r="BA721" i="40"/>
  <c r="O2674" i="40"/>
  <c r="BB2674" i="40"/>
  <c r="BA2674" i="40"/>
  <c r="O2371" i="40"/>
  <c r="BB2371" i="40"/>
  <c r="BA2371" i="40"/>
  <c r="O1724" i="40"/>
  <c r="Q1724" i="40" s="1" a="1"/>
  <c r="Q1724" i="40" s="1"/>
  <c r="BB1724" i="40"/>
  <c r="BA1724" i="40"/>
  <c r="O2575" i="40"/>
  <c r="BB2575" i="40"/>
  <c r="BA2575" i="40"/>
  <c r="O2867" i="40"/>
  <c r="BB2867" i="40"/>
  <c r="BA2867" i="40"/>
  <c r="O2254" i="40"/>
  <c r="BB2254" i="40"/>
  <c r="BA2254" i="40"/>
  <c r="O425" i="40"/>
  <c r="BB425" i="40"/>
  <c r="BA425" i="40"/>
  <c r="O2502" i="40"/>
  <c r="BB2502" i="40"/>
  <c r="BA2502" i="40"/>
  <c r="O2187" i="40"/>
  <c r="BB2187" i="40"/>
  <c r="BA2187" i="40"/>
  <c r="O2652" i="40"/>
  <c r="Q2652" i="40" s="1" a="1"/>
  <c r="Q2652" i="40" s="1"/>
  <c r="BB2652" i="40"/>
  <c r="BA2652" i="40"/>
  <c r="O35" i="40"/>
  <c r="BB35" i="40"/>
  <c r="BA35" i="40"/>
  <c r="O2477" i="40"/>
  <c r="BB2477" i="40"/>
  <c r="BA2477" i="40"/>
  <c r="O710" i="40"/>
  <c r="BB710" i="40"/>
  <c r="BA710" i="40"/>
  <c r="O1727" i="40"/>
  <c r="BB1727" i="40"/>
  <c r="BA1727" i="40"/>
  <c r="O1095" i="40"/>
  <c r="BB1095" i="40"/>
  <c r="BA1095" i="40"/>
  <c r="O1227" i="40"/>
  <c r="BB1227" i="40"/>
  <c r="BA1227" i="40"/>
  <c r="O1069" i="40"/>
  <c r="BB1069" i="40"/>
  <c r="BA1069" i="40"/>
  <c r="O1931" i="40"/>
  <c r="BB1931" i="40"/>
  <c r="BA1931" i="40"/>
  <c r="O2759" i="40"/>
  <c r="BB2759" i="40"/>
  <c r="BA2759" i="40"/>
  <c r="O2861" i="40"/>
  <c r="BB2861" i="40"/>
  <c r="BA2861" i="40"/>
  <c r="O1956" i="40"/>
  <c r="Q1956" i="40" s="1" a="1"/>
  <c r="Q1956" i="40" s="1"/>
  <c r="BB1956" i="40"/>
  <c r="BA1956" i="40"/>
  <c r="O1440" i="40"/>
  <c r="Q1440" i="40" s="1" a="1"/>
  <c r="Q1440" i="40" s="1"/>
  <c r="BB1440" i="40"/>
  <c r="BA1440" i="40"/>
  <c r="O1139" i="40"/>
  <c r="Q1139" i="40" s="1" a="1"/>
  <c r="Q1139" i="40" s="1"/>
  <c r="BB1139" i="40"/>
  <c r="BA1139" i="40"/>
  <c r="O1962" i="40"/>
  <c r="BB1962" i="40"/>
  <c r="BA1962" i="40"/>
  <c r="O1458" i="40"/>
  <c r="Q1458" i="40" s="1" a="1"/>
  <c r="Q1458" i="40" s="1"/>
  <c r="BB1458" i="40"/>
  <c r="BA1458" i="40"/>
  <c r="O1966" i="40"/>
  <c r="BB1966" i="40"/>
  <c r="BA1966" i="40"/>
  <c r="O2217" i="40"/>
  <c r="BB2217" i="40"/>
  <c r="BA2217" i="40"/>
  <c r="O13" i="40"/>
  <c r="BB13" i="40"/>
  <c r="BA13" i="40"/>
  <c r="O2152" i="40"/>
  <c r="Q2152" i="40" s="1" a="1"/>
  <c r="Q2152" i="40" s="1"/>
  <c r="BB2152" i="40"/>
  <c r="BA2152" i="40"/>
  <c r="O1239" i="40"/>
  <c r="BB1239" i="40"/>
  <c r="BA1239" i="40"/>
  <c r="O1140" i="40"/>
  <c r="BB1140" i="40"/>
  <c r="BA1140" i="40"/>
  <c r="O1988" i="40"/>
  <c r="Q1988" i="40" s="1" a="1"/>
  <c r="Q1988" i="40" s="1"/>
  <c r="BB1988" i="40"/>
  <c r="BA1988" i="40"/>
  <c r="O2525" i="40"/>
  <c r="BB2525" i="40"/>
  <c r="BA2525" i="40"/>
  <c r="O2304" i="40"/>
  <c r="Q2304" i="40" s="1" a="1"/>
  <c r="Q2304" i="40" s="1"/>
  <c r="BB2304" i="40"/>
  <c r="BA2304" i="40"/>
  <c r="O1225" i="40"/>
  <c r="Q1225" i="40" s="1" a="1"/>
  <c r="Q1225" i="40" s="1"/>
  <c r="BB1225" i="40"/>
  <c r="BA1225" i="40"/>
  <c r="O2734" i="40"/>
  <c r="BB2734" i="40"/>
  <c r="BA2734" i="40"/>
  <c r="O2558" i="40"/>
  <c r="BB2558" i="40"/>
  <c r="BA2558" i="40"/>
  <c r="O187" i="40"/>
  <c r="BB187" i="40"/>
  <c r="BA187" i="40"/>
  <c r="O1217" i="40"/>
  <c r="Q1217" i="40" s="1" a="1"/>
  <c r="Q1217" i="40" s="1"/>
  <c r="BB1217" i="40"/>
  <c r="BA1217" i="40"/>
  <c r="O1189" i="40"/>
  <c r="BB1189" i="40"/>
  <c r="BA1189" i="40"/>
  <c r="O1745" i="40"/>
  <c r="BB1745" i="40"/>
  <c r="BA1745" i="40"/>
  <c r="O2771" i="40"/>
  <c r="BB2771" i="40"/>
  <c r="BA2771" i="40"/>
  <c r="O2741" i="40"/>
  <c r="BB2741" i="40"/>
  <c r="BA2741" i="40"/>
  <c r="O1716" i="40"/>
  <c r="BB1716" i="40"/>
  <c r="BA1716" i="40"/>
  <c r="O2995" i="40"/>
  <c r="BB2995" i="40"/>
  <c r="BA2995" i="40"/>
  <c r="O903" i="40"/>
  <c r="BB903" i="40"/>
  <c r="BA903" i="40"/>
  <c r="O1979" i="40"/>
  <c r="BB1979" i="40"/>
  <c r="BA1979" i="40"/>
  <c r="O2271" i="40"/>
  <c r="BB2271" i="40"/>
  <c r="BA2271" i="40"/>
  <c r="O393" i="40"/>
  <c r="BB393" i="40"/>
  <c r="BA393" i="40"/>
  <c r="O1291" i="40"/>
  <c r="BB1291" i="40"/>
  <c r="BA1291" i="40"/>
  <c r="O886" i="40"/>
  <c r="BB886" i="40"/>
  <c r="BA886" i="40"/>
  <c r="O367" i="40"/>
  <c r="BB367" i="40"/>
  <c r="BA367" i="40"/>
  <c r="O2145" i="40"/>
  <c r="BB2145" i="40"/>
  <c r="BA2145" i="40"/>
  <c r="O924" i="40"/>
  <c r="Q924" i="40" s="1" a="1"/>
  <c r="Q924" i="40" s="1"/>
  <c r="BB924" i="40"/>
  <c r="BA924" i="40"/>
  <c r="O2154" i="40"/>
  <c r="BB2154" i="40"/>
  <c r="BA2154" i="40"/>
  <c r="O2473" i="40"/>
  <c r="Q2473" i="40" s="1" a="1"/>
  <c r="Q2473" i="40" s="1"/>
  <c r="BB2473" i="40"/>
  <c r="BA2473" i="40"/>
  <c r="O1259" i="40"/>
  <c r="Q1259" i="40" s="1" a="1"/>
  <c r="Q1259" i="40" s="1"/>
  <c r="BB1259" i="40"/>
  <c r="BA1259" i="40"/>
  <c r="O1948" i="40"/>
  <c r="BB1948" i="40"/>
  <c r="BA1948" i="40"/>
  <c r="O390" i="40"/>
  <c r="BB390" i="40"/>
  <c r="BA390" i="40"/>
  <c r="O1816" i="40"/>
  <c r="Q1816" i="40" s="1" a="1"/>
  <c r="Q1816" i="40" s="1"/>
  <c r="BB1816" i="40"/>
  <c r="BA1816" i="40"/>
  <c r="O2595" i="40"/>
  <c r="BB2595" i="40"/>
  <c r="BA2595" i="40"/>
  <c r="O2992" i="40"/>
  <c r="BB2992" i="40"/>
  <c r="BA2992" i="40"/>
  <c r="O2870" i="40"/>
  <c r="BB2870" i="40"/>
  <c r="BA2870" i="40"/>
  <c r="O2179" i="40"/>
  <c r="BB2179" i="40"/>
  <c r="BA2179" i="40"/>
  <c r="O2793" i="40"/>
  <c r="BB2793" i="40"/>
  <c r="BA2793" i="40"/>
  <c r="O1994" i="40"/>
  <c r="BB1994" i="40"/>
  <c r="BA1994" i="40"/>
  <c r="O2769" i="40"/>
  <c r="BB2769" i="40"/>
  <c r="BA2769" i="40"/>
  <c r="O2114" i="40"/>
  <c r="BB2114" i="40"/>
  <c r="BA2114" i="40"/>
  <c r="O1773" i="40"/>
  <c r="BB1773" i="40"/>
  <c r="BA1773" i="40"/>
  <c r="O62" i="40"/>
  <c r="BB62" i="40"/>
  <c r="BA62" i="40"/>
  <c r="O1499" i="40"/>
  <c r="Q1499" i="40" s="1" a="1"/>
  <c r="Q1499" i="40" s="1"/>
  <c r="BB1499" i="40"/>
  <c r="BA1499" i="40"/>
  <c r="O1215" i="40"/>
  <c r="BB1215" i="40"/>
  <c r="BA1215" i="40"/>
  <c r="O1505" i="40"/>
  <c r="Q1505" i="40" s="1" a="1"/>
  <c r="Q1505" i="40" s="1"/>
  <c r="BB1505" i="40"/>
  <c r="BA1505" i="40"/>
  <c r="O2517" i="40"/>
  <c r="BB2517" i="40"/>
  <c r="BA2517" i="40"/>
  <c r="O1498" i="40"/>
  <c r="BB1498" i="40"/>
  <c r="BA1498" i="40"/>
  <c r="O1699" i="40"/>
  <c r="BB1699" i="40"/>
  <c r="BA1699" i="40"/>
  <c r="O1651" i="40"/>
  <c r="BB1651" i="40"/>
  <c r="BA1651" i="40"/>
  <c r="O2174" i="40"/>
  <c r="BB2174" i="40"/>
  <c r="BA2174" i="40"/>
  <c r="O2629" i="40"/>
  <c r="Q2629" i="40" s="1" a="1"/>
  <c r="Q2629" i="40" s="1"/>
  <c r="BB2629" i="40"/>
  <c r="BA2629" i="40"/>
  <c r="O2439" i="40"/>
  <c r="BB2439" i="40"/>
  <c r="BA2439" i="40"/>
  <c r="O1462" i="40"/>
  <c r="Q1462" i="40" s="1" a="1"/>
  <c r="Q1462" i="40" s="1"/>
  <c r="BB1462" i="40"/>
  <c r="BA1462" i="40"/>
  <c r="O1232" i="40"/>
  <c r="Q1232" i="40" s="1" a="1"/>
  <c r="Q1232" i="40" s="1"/>
  <c r="BB1232" i="40"/>
  <c r="BA1232" i="40"/>
  <c r="O2573" i="40"/>
  <c r="BB2573" i="40"/>
  <c r="BA2573" i="40"/>
  <c r="O2384" i="40"/>
  <c r="BB2384" i="40"/>
  <c r="BA2384" i="40"/>
  <c r="O572" i="40"/>
  <c r="BB572" i="40"/>
  <c r="BA572" i="40"/>
  <c r="O2068" i="40"/>
  <c r="BB2068" i="40"/>
  <c r="BA2068" i="40"/>
  <c r="O616" i="40"/>
  <c r="BB616" i="40"/>
  <c r="BA616" i="40"/>
  <c r="O2611" i="40"/>
  <c r="Q2611" i="40" s="1" a="1"/>
  <c r="Q2611" i="40" s="1"/>
  <c r="BB2611" i="40"/>
  <c r="BA2611" i="40"/>
  <c r="O420" i="40"/>
  <c r="BB420" i="40"/>
  <c r="BA420" i="40"/>
  <c r="O1272" i="40"/>
  <c r="BB1272" i="40"/>
  <c r="BA1272" i="40"/>
  <c r="O1263" i="40"/>
  <c r="BB1263" i="40"/>
  <c r="BA1263" i="40"/>
  <c r="O437" i="40"/>
  <c r="BB437" i="40"/>
  <c r="BA437" i="40"/>
  <c r="O2842" i="40"/>
  <c r="BB2842" i="40"/>
  <c r="BA2842" i="40"/>
  <c r="O1644" i="40"/>
  <c r="BB1644" i="40"/>
  <c r="BA1644" i="40"/>
  <c r="O2556" i="40"/>
  <c r="BB2556" i="40"/>
  <c r="BA2556" i="40"/>
  <c r="O2294" i="40"/>
  <c r="Q2294" i="40" s="1" a="1"/>
  <c r="Q2294" i="40" s="1"/>
  <c r="BB2294" i="40"/>
  <c r="BA2294" i="40"/>
  <c r="O1436" i="40"/>
  <c r="Q1436" i="40" s="1" a="1"/>
  <c r="Q1436" i="40" s="1"/>
  <c r="BB1436" i="40"/>
  <c r="BA1436" i="40"/>
  <c r="O2406" i="40"/>
  <c r="BB2406" i="40"/>
  <c r="BA2406" i="40"/>
  <c r="O869" i="40"/>
  <c r="BB869" i="40"/>
  <c r="BA869" i="40"/>
  <c r="O1464" i="40"/>
  <c r="Q1464" i="40" s="1" a="1"/>
  <c r="Q1464" i="40" s="1"/>
  <c r="BB1464" i="40"/>
  <c r="BA1464" i="40"/>
  <c r="O1969" i="40"/>
  <c r="Q1969" i="40" s="1" a="1"/>
  <c r="Q1969" i="40" s="1"/>
  <c r="BB1969" i="40"/>
  <c r="BA1969" i="40"/>
  <c r="O2633" i="40"/>
  <c r="Q2633" i="40" s="1" a="1"/>
  <c r="Q2633" i="40" s="1"/>
  <c r="BB2633" i="40"/>
  <c r="BA2633" i="40"/>
  <c r="O2029" i="40"/>
  <c r="BB2029" i="40"/>
  <c r="BA2029" i="40"/>
  <c r="O1374" i="40"/>
  <c r="Q1374" i="40" s="1" a="1"/>
  <c r="Q1374" i="40" s="1"/>
  <c r="BB1374" i="40"/>
  <c r="BA1374" i="40"/>
  <c r="O1257" i="40"/>
  <c r="BB1257" i="40"/>
  <c r="BA1257" i="40"/>
  <c r="O2140" i="40"/>
  <c r="Q2140" i="40" s="1" a="1"/>
  <c r="Q2140" i="40" s="1"/>
  <c r="BB2140" i="40"/>
  <c r="BA2140" i="40"/>
  <c r="O1004" i="40"/>
  <c r="BB1004" i="40"/>
  <c r="BA1004" i="40"/>
  <c r="O2093" i="40"/>
  <c r="Q2093" i="40" s="1" a="1"/>
  <c r="Q2093" i="40" s="1"/>
  <c r="BB2093" i="40"/>
  <c r="BA2093" i="40"/>
  <c r="O174" i="40"/>
  <c r="BB174" i="40"/>
  <c r="BA174" i="40"/>
  <c r="O634" i="40"/>
  <c r="BB634" i="40"/>
  <c r="BA634" i="40"/>
  <c r="O626" i="40"/>
  <c r="BB626" i="40"/>
  <c r="BA626" i="40"/>
  <c r="O1253" i="40"/>
  <c r="Q1253" i="40" s="1" a="1"/>
  <c r="Q1253" i="40" s="1"/>
  <c r="BB1253" i="40"/>
  <c r="BA1253" i="40"/>
  <c r="O614" i="40"/>
  <c r="BB614" i="40"/>
  <c r="BA614" i="40"/>
  <c r="O1299" i="40"/>
  <c r="BB1299" i="40"/>
  <c r="BA1299" i="40"/>
  <c r="O166" i="40"/>
  <c r="BB166" i="40"/>
  <c r="BA166" i="40"/>
  <c r="O1433" i="40"/>
  <c r="BB1433" i="40"/>
  <c r="BA1433" i="40"/>
  <c r="O2132" i="40"/>
  <c r="BB2132" i="40"/>
  <c r="BA2132" i="40"/>
  <c r="O343" i="40"/>
  <c r="BB343" i="40"/>
  <c r="BA343" i="40"/>
  <c r="O2171" i="40"/>
  <c r="Q2171" i="40" s="1" a="1"/>
  <c r="Q2171" i="40" s="1"/>
  <c r="BB2171" i="40"/>
  <c r="BA2171" i="40"/>
  <c r="O2544" i="40"/>
  <c r="BB2544" i="40"/>
  <c r="BA2544" i="40"/>
  <c r="O2341" i="40"/>
  <c r="BB2341" i="40"/>
  <c r="BA2341" i="40"/>
  <c r="O2603" i="40"/>
  <c r="Q2603" i="40" s="1" a="1"/>
  <c r="Q2603" i="40" s="1"/>
  <c r="BB2603" i="40"/>
  <c r="BA2603" i="40"/>
  <c r="O1064" i="40"/>
  <c r="BB1064" i="40"/>
  <c r="BA1064" i="40"/>
  <c r="O2859" i="40"/>
  <c r="BB2859" i="40"/>
  <c r="BA2859" i="40"/>
  <c r="O2994" i="40"/>
  <c r="BB2994" i="40"/>
  <c r="BA2994" i="40"/>
  <c r="O2585" i="40"/>
  <c r="BB2585" i="40"/>
  <c r="BA2585" i="40"/>
  <c r="O1960" i="40"/>
  <c r="BB1960" i="40"/>
  <c r="BA1960" i="40"/>
  <c r="O1417" i="40"/>
  <c r="BB1417" i="40"/>
  <c r="BA1417" i="40"/>
  <c r="O2737" i="40"/>
  <c r="BB2737" i="40"/>
  <c r="BA2737" i="40"/>
  <c r="O2412" i="40"/>
  <c r="BB2412" i="40"/>
  <c r="BA2412" i="40"/>
  <c r="O1710" i="40"/>
  <c r="Q1710" i="40" s="1" a="1"/>
  <c r="Q1710" i="40" s="1"/>
  <c r="BB1710" i="40"/>
  <c r="BA1710" i="40"/>
  <c r="O608" i="40"/>
  <c r="BB608" i="40"/>
  <c r="BA608" i="40"/>
  <c r="O1451" i="40"/>
  <c r="Q1451" i="40" s="1" a="1"/>
  <c r="Q1451" i="40" s="1"/>
  <c r="BB1451" i="40"/>
  <c r="BA1451" i="40"/>
  <c r="O2685" i="40"/>
  <c r="BB2685" i="40"/>
  <c r="BA2685" i="40"/>
  <c r="O2783" i="40"/>
  <c r="BB2783" i="40"/>
  <c r="BA2783" i="40"/>
  <c r="O2382" i="40"/>
  <c r="BB2382" i="40"/>
  <c r="BA2382" i="40"/>
  <c r="O2452" i="40"/>
  <c r="BB2452" i="40"/>
  <c r="BA2452" i="40"/>
  <c r="O1670" i="40"/>
  <c r="BB1670" i="40"/>
  <c r="BA1670" i="40"/>
  <c r="O2807" i="40"/>
  <c r="BB2807" i="40"/>
  <c r="BA2807" i="40"/>
  <c r="O2165" i="40"/>
  <c r="BB2165" i="40"/>
  <c r="BA2165" i="40"/>
  <c r="O2344" i="40"/>
  <c r="BB2344" i="40"/>
  <c r="BA2344" i="40"/>
  <c r="O28" i="40"/>
  <c r="BB28" i="40"/>
  <c r="BA28" i="40"/>
  <c r="O1226" i="40"/>
  <c r="BB1226" i="40"/>
  <c r="BA1226" i="40"/>
  <c r="O2836" i="40"/>
  <c r="BB2836" i="40"/>
  <c r="BA2836" i="40"/>
  <c r="O1885" i="40"/>
  <c r="BB1885" i="40"/>
  <c r="BA1885" i="40"/>
  <c r="O2809" i="40"/>
  <c r="BB2809" i="40"/>
  <c r="BA2809" i="40"/>
  <c r="O1949" i="40"/>
  <c r="BB1949" i="40"/>
  <c r="BA1949" i="40"/>
  <c r="O406" i="40"/>
  <c r="BB406" i="40"/>
  <c r="BA406" i="40"/>
  <c r="O2875" i="40"/>
  <c r="BB2875" i="40"/>
  <c r="BA2875" i="40"/>
  <c r="O888" i="40"/>
  <c r="BB888" i="40"/>
  <c r="BA888" i="40"/>
  <c r="O2202" i="40"/>
  <c r="BB2202" i="40"/>
  <c r="BA2202" i="40"/>
  <c r="O57" i="40"/>
  <c r="BB57" i="40"/>
  <c r="BA57" i="40"/>
  <c r="O1973" i="40"/>
  <c r="BB1973" i="40"/>
  <c r="BA1973" i="40"/>
  <c r="O1210" i="40"/>
  <c r="BB1210" i="40"/>
  <c r="BA1210" i="40"/>
  <c r="O2342" i="40"/>
  <c r="BB2342" i="40"/>
  <c r="BA2342" i="40"/>
  <c r="O419" i="40"/>
  <c r="BB419" i="40"/>
  <c r="BA419" i="40"/>
  <c r="O754" i="40"/>
  <c r="BB754" i="40"/>
  <c r="BA754" i="40"/>
  <c r="O1298" i="40"/>
  <c r="BB1298" i="40"/>
  <c r="BA1298" i="40"/>
  <c r="O2163" i="40"/>
  <c r="BB2163" i="40"/>
  <c r="BA2163" i="40"/>
  <c r="BB1044" i="40"/>
  <c r="BA1044" i="40"/>
  <c r="O1188" i="40"/>
  <c r="BB1188" i="40"/>
  <c r="BA1188" i="40"/>
  <c r="O2096" i="40"/>
  <c r="BB2096" i="40"/>
  <c r="BA2096" i="40"/>
  <c r="O438" i="40"/>
  <c r="BB438" i="40"/>
  <c r="BA438" i="40"/>
  <c r="O1772" i="40"/>
  <c r="BB1772" i="40"/>
  <c r="BA1772" i="40"/>
  <c r="O2979" i="40"/>
  <c r="BB2979" i="40"/>
  <c r="BA2979" i="40"/>
  <c r="O611" i="40"/>
  <c r="BB611" i="40"/>
  <c r="BA611" i="40"/>
  <c r="O1887" i="40"/>
  <c r="BB1887" i="40"/>
  <c r="BA1887" i="40"/>
  <c r="O2677" i="40"/>
  <c r="BB2677" i="40"/>
  <c r="BA2677" i="40"/>
  <c r="O1497" i="40"/>
  <c r="BB1497" i="40"/>
  <c r="BA1497" i="40"/>
  <c r="O2442" i="40"/>
  <c r="BB2442" i="40"/>
  <c r="BA2442" i="40"/>
  <c r="O1460" i="40"/>
  <c r="BB1460" i="40"/>
  <c r="BA1460" i="40"/>
  <c r="O1789" i="40"/>
  <c r="BB1789" i="40"/>
  <c r="BA1789" i="40"/>
  <c r="O625" i="40"/>
  <c r="BB625" i="40"/>
  <c r="BA625" i="40"/>
  <c r="O2407" i="40"/>
  <c r="BB2407" i="40"/>
  <c r="BA2407" i="40"/>
  <c r="O1729" i="40"/>
  <c r="BB1729" i="40"/>
  <c r="BA1729" i="40"/>
  <c r="O922" i="40"/>
  <c r="BB922" i="40"/>
  <c r="BA922" i="40"/>
  <c r="O2668" i="40"/>
  <c r="BB2668" i="40"/>
  <c r="BA2668" i="40"/>
  <c r="O928" i="40"/>
  <c r="BB928" i="40"/>
  <c r="BA928" i="40"/>
  <c r="O1471" i="40"/>
  <c r="BB1471" i="40"/>
  <c r="BA1471" i="40"/>
  <c r="O889" i="40"/>
  <c r="BB889" i="40"/>
  <c r="BA889" i="40"/>
  <c r="O2596" i="40"/>
  <c r="BB2596" i="40"/>
  <c r="BA2596" i="40"/>
  <c r="O1119" i="40"/>
  <c r="BB1119" i="40"/>
  <c r="BA1119" i="40"/>
  <c r="O2352" i="40"/>
  <c r="BB2352" i="40"/>
  <c r="BA2352" i="40"/>
  <c r="O2885" i="40"/>
  <c r="BB2885" i="40"/>
  <c r="BA2885" i="40"/>
  <c r="O2612" i="40"/>
  <c r="BB2612" i="40"/>
  <c r="BA2612" i="40"/>
  <c r="O2943" i="40"/>
  <c r="BB2943" i="40"/>
  <c r="BA2943" i="40"/>
  <c r="O2656" i="40"/>
  <c r="BB2656" i="40"/>
  <c r="BA2656" i="40"/>
  <c r="O2733" i="40"/>
  <c r="BB2733" i="40"/>
  <c r="BA2733" i="40"/>
  <c r="O1371" i="40"/>
  <c r="BB1371" i="40"/>
  <c r="BA1371" i="40"/>
  <c r="O1065" i="40"/>
  <c r="BB1065" i="40"/>
  <c r="BA1065" i="40"/>
  <c r="O2742" i="40"/>
  <c r="BB2742" i="40"/>
  <c r="BA2742" i="40"/>
  <c r="O855" i="40"/>
  <c r="BB855" i="40"/>
  <c r="BA855" i="40"/>
  <c r="O1061" i="40"/>
  <c r="BB1061" i="40"/>
  <c r="BA1061" i="40"/>
  <c r="O1136" i="40"/>
  <c r="BB1136" i="40"/>
  <c r="BA1136" i="40"/>
  <c r="O2346" i="40"/>
  <c r="BB2346" i="40"/>
  <c r="BA2346" i="40"/>
  <c r="O2744" i="40"/>
  <c r="BB2744" i="40"/>
  <c r="BA2744" i="40"/>
  <c r="O1094" i="40"/>
  <c r="BB1094" i="40"/>
  <c r="BA1094" i="40"/>
  <c r="O380" i="40"/>
  <c r="BB380" i="40"/>
  <c r="BA380" i="40"/>
  <c r="O1108" i="40"/>
  <c r="BB1108" i="40"/>
  <c r="BA1108" i="40"/>
  <c r="O2385" i="40"/>
  <c r="BB2385" i="40"/>
  <c r="BA2385" i="40"/>
  <c r="O2658" i="40"/>
  <c r="BB2658" i="40"/>
  <c r="BA2658" i="40"/>
  <c r="O2019" i="40"/>
  <c r="BB2019" i="40"/>
  <c r="BA2019" i="40"/>
  <c r="O50" i="40"/>
  <c r="BB50" i="40"/>
  <c r="BA50" i="40"/>
  <c r="O916" i="40"/>
  <c r="BB916" i="40"/>
  <c r="BA916" i="40"/>
  <c r="O2518" i="40"/>
  <c r="BB2518" i="40"/>
  <c r="BA2518" i="40"/>
  <c r="O2115" i="40"/>
  <c r="BB2115" i="40"/>
  <c r="BA2115" i="40"/>
  <c r="O2985" i="40"/>
  <c r="BB2985" i="40"/>
  <c r="BA2985" i="40"/>
  <c r="O1019" i="40"/>
  <c r="BB1019" i="40"/>
  <c r="BA1019" i="40"/>
  <c r="O2364" i="40"/>
  <c r="BB2364" i="40"/>
  <c r="BA2364" i="40"/>
  <c r="O199" i="40"/>
  <c r="BB199" i="40"/>
  <c r="BA199" i="40"/>
  <c r="O1646" i="40"/>
  <c r="BB1646" i="40"/>
  <c r="BA1646" i="40"/>
  <c r="O1643" i="40"/>
  <c r="BB1643" i="40"/>
  <c r="BA1643" i="40"/>
  <c r="O2340" i="40"/>
  <c r="BB2340" i="40"/>
  <c r="BA2340" i="40"/>
  <c r="O1115" i="40"/>
  <c r="BB1115" i="40"/>
  <c r="BA1115" i="40"/>
  <c r="O609" i="40"/>
  <c r="BB609" i="40"/>
  <c r="BA609" i="40"/>
  <c r="O1262" i="40"/>
  <c r="BB1262" i="40"/>
  <c r="BA1262" i="40"/>
  <c r="O1308" i="40"/>
  <c r="BB1308" i="40"/>
  <c r="BA1308" i="40"/>
  <c r="O2790" i="40"/>
  <c r="BB2790" i="40"/>
  <c r="BA2790" i="40"/>
  <c r="O2098" i="40"/>
  <c r="BB2098" i="40"/>
  <c r="BA2098" i="40"/>
  <c r="O1070" i="40"/>
  <c r="BB1070" i="40"/>
  <c r="BA1070" i="40"/>
  <c r="O192" i="40"/>
  <c r="BB192" i="40"/>
  <c r="BA192" i="40"/>
  <c r="O1951" i="40"/>
  <c r="BB1951" i="40"/>
  <c r="BA1951" i="40"/>
  <c r="O2887" i="40"/>
  <c r="BB2887" i="40"/>
  <c r="BA2887" i="40"/>
  <c r="O2578" i="40"/>
  <c r="BB2578" i="40"/>
  <c r="BA2578" i="40"/>
  <c r="O2644" i="40"/>
  <c r="BB2644" i="40"/>
  <c r="BA2644" i="40"/>
  <c r="O2131" i="40"/>
  <c r="BB2131" i="40"/>
  <c r="BA2131" i="40"/>
  <c r="O1155" i="40"/>
  <c r="BB1155" i="40"/>
  <c r="BA1155" i="40"/>
  <c r="O2604" i="40"/>
  <c r="BB2604" i="40"/>
  <c r="BA2604" i="40"/>
  <c r="O1183" i="40"/>
  <c r="BB1183" i="40"/>
  <c r="BA1183" i="40"/>
  <c r="O2700" i="40"/>
  <c r="BB2700" i="40"/>
  <c r="BA2700" i="40"/>
  <c r="O173" i="40"/>
  <c r="BB173" i="40"/>
  <c r="BA173" i="40"/>
  <c r="O1822" i="40"/>
  <c r="BB1822" i="40"/>
  <c r="BA1822" i="40"/>
  <c r="O2302" i="40"/>
  <c r="BB2302" i="40"/>
  <c r="BA2302" i="40"/>
  <c r="O571" i="40"/>
  <c r="BB571" i="40"/>
  <c r="BA571" i="40"/>
  <c r="O2774" i="40"/>
  <c r="BB2774" i="40"/>
  <c r="BA2774" i="40"/>
  <c r="O2848" i="40"/>
  <c r="BB2848" i="40"/>
  <c r="BA2848" i="40"/>
  <c r="O183" i="40"/>
  <c r="BB183" i="40"/>
  <c r="BA183" i="40"/>
  <c r="O2758" i="40"/>
  <c r="BB2758" i="40"/>
  <c r="BA2758" i="40"/>
  <c r="O1110" i="40"/>
  <c r="BB1110" i="40"/>
  <c r="BA1110" i="40"/>
  <c r="O2664" i="40"/>
  <c r="BB2664" i="40"/>
  <c r="BA2664" i="40"/>
  <c r="O2338" i="40"/>
  <c r="BB2338" i="40"/>
  <c r="BA2338" i="40"/>
  <c r="O400" i="40"/>
  <c r="BB400" i="40"/>
  <c r="BA400" i="40"/>
  <c r="O2694" i="40"/>
  <c r="BB2694" i="40"/>
  <c r="BA2694" i="40"/>
  <c r="O410" i="40"/>
  <c r="BB410" i="40"/>
  <c r="BA410" i="40"/>
  <c r="O1113" i="40"/>
  <c r="BB1113" i="40"/>
  <c r="BA1113" i="40"/>
  <c r="O2639" i="40"/>
  <c r="BB2639" i="40"/>
  <c r="BA2639" i="40"/>
  <c r="O1300" i="40"/>
  <c r="BB1300" i="40"/>
  <c r="BA1300" i="40"/>
  <c r="O2067" i="40"/>
  <c r="BB2067" i="40"/>
  <c r="BA2067" i="40"/>
  <c r="O1163" i="40"/>
  <c r="BB1163" i="40"/>
  <c r="BA1163" i="40"/>
  <c r="O2588" i="40"/>
  <c r="BB2588" i="40"/>
  <c r="BA2588" i="40"/>
  <c r="O2440" i="40"/>
  <c r="BB2440" i="40"/>
  <c r="BA2440" i="40"/>
  <c r="O1242" i="40"/>
  <c r="BB1242" i="40"/>
  <c r="BA1242" i="40"/>
  <c r="O832" i="40"/>
  <c r="BB832" i="40"/>
  <c r="BA832" i="40"/>
  <c r="O2609" i="40"/>
  <c r="BB2609" i="40"/>
  <c r="BA2609" i="40"/>
  <c r="O1021" i="40"/>
  <c r="BB1021" i="40"/>
  <c r="BA1021" i="40"/>
  <c r="O2230" i="40"/>
  <c r="BB2230" i="40"/>
  <c r="BA2230" i="40"/>
  <c r="O1229" i="40"/>
  <c r="Q1229" i="40" s="1" a="1"/>
  <c r="Q1229" i="40" s="1"/>
  <c r="BB1229" i="40"/>
  <c r="BA1229" i="40"/>
  <c r="O2018" i="40"/>
  <c r="BB2018" i="40"/>
  <c r="BA2018" i="40"/>
  <c r="O1240" i="40"/>
  <c r="Q1240" i="40" s="1" a="1"/>
  <c r="Q1240" i="40" s="1"/>
  <c r="BB1240" i="40"/>
  <c r="BA1240" i="40"/>
  <c r="O2945" i="40"/>
  <c r="BB2945" i="40"/>
  <c r="BA2945" i="40"/>
  <c r="O3020" i="40"/>
  <c r="BB3020" i="40"/>
  <c r="BA3020" i="40"/>
  <c r="O2359" i="40"/>
  <c r="BB2359" i="40"/>
  <c r="BA2359" i="40"/>
  <c r="O2678" i="40"/>
  <c r="BB2678" i="40"/>
  <c r="BA2678" i="40"/>
  <c r="O1158" i="40"/>
  <c r="BB1158" i="40"/>
  <c r="BA1158" i="40"/>
  <c r="O53" i="40"/>
  <c r="BB53" i="40"/>
  <c r="BA53" i="40"/>
  <c r="O2331" i="40"/>
  <c r="BB2331" i="40"/>
  <c r="BA2331" i="40"/>
  <c r="O1756" i="40"/>
  <c r="BB1756" i="40"/>
  <c r="BA1756" i="40"/>
  <c r="O200" i="40"/>
  <c r="BB200" i="40"/>
  <c r="BA200" i="40"/>
  <c r="O388" i="40"/>
  <c r="BB388" i="40"/>
  <c r="BA388" i="40"/>
  <c r="O2296" i="40"/>
  <c r="Q2296" i="40" s="1" a="1"/>
  <c r="Q2296" i="40" s="1"/>
  <c r="BB2296" i="40"/>
  <c r="BA2296" i="40"/>
  <c r="O1654" i="40"/>
  <c r="Q1654" i="40" s="1" a="1"/>
  <c r="Q1654" i="40" s="1"/>
  <c r="BB1654" i="40"/>
  <c r="BA1654" i="40"/>
  <c r="O1128" i="40"/>
  <c r="BB1128" i="40"/>
  <c r="BA1128" i="40"/>
  <c r="O1249" i="40"/>
  <c r="Q1249" i="40" s="1" a="1"/>
  <c r="Q1249" i="40" s="1"/>
  <c r="BB1249" i="40"/>
  <c r="BA1249" i="40"/>
  <c r="O2014" i="40"/>
  <c r="Q2014" i="40" s="1" a="1"/>
  <c r="Q2014" i="40" s="1"/>
  <c r="BB2014" i="40"/>
  <c r="BA2014" i="40"/>
  <c r="O2274" i="40"/>
  <c r="BB2274" i="40"/>
  <c r="BA2274" i="40"/>
  <c r="O412" i="40"/>
  <c r="Q412" i="40" s="1" a="1"/>
  <c r="Q412" i="40" s="1"/>
  <c r="BB412" i="40"/>
  <c r="BA412" i="40"/>
  <c r="O394" i="40"/>
  <c r="BB394" i="40"/>
  <c r="BA394" i="40"/>
  <c r="O1496" i="40"/>
  <c r="BB1496" i="40"/>
  <c r="BA1496" i="40"/>
  <c r="O2095" i="40"/>
  <c r="BB2095" i="40"/>
  <c r="BA2095" i="40"/>
  <c r="O1118" i="40"/>
  <c r="BB1118" i="40"/>
  <c r="BA1118" i="40"/>
  <c r="O2136" i="40"/>
  <c r="BB2136" i="40"/>
  <c r="BA2136" i="40"/>
  <c r="O2164" i="40"/>
  <c r="BB2164" i="40"/>
  <c r="BA2164" i="40"/>
  <c r="O33" i="40"/>
  <c r="BB33" i="40"/>
  <c r="BA33" i="40"/>
  <c r="O921" i="40"/>
  <c r="BB921" i="40"/>
  <c r="BA921" i="40"/>
  <c r="O2190" i="40"/>
  <c r="BB2190" i="40"/>
  <c r="BA2190" i="40"/>
  <c r="O2033" i="40"/>
  <c r="Q2033" i="40" s="1" a="1"/>
  <c r="Q2033" i="40" s="1"/>
  <c r="BB2033" i="40"/>
  <c r="BA2033" i="40"/>
  <c r="O2850" i="40"/>
  <c r="BB2850" i="40"/>
  <c r="BA2850" i="40"/>
  <c r="O2722" i="40"/>
  <c r="BB2722" i="40"/>
  <c r="BA2722" i="40"/>
  <c r="O2460" i="40"/>
  <c r="BB2460" i="40"/>
  <c r="BA2460" i="40"/>
  <c r="O2035" i="40"/>
  <c r="BB2035" i="40"/>
  <c r="BA2035" i="40"/>
  <c r="O2772" i="40"/>
  <c r="BB2772" i="40"/>
  <c r="BA2772" i="40"/>
  <c r="O3021" i="40"/>
  <c r="BB3021" i="40"/>
  <c r="BA3021" i="40"/>
  <c r="O1181" i="40"/>
  <c r="BB1181" i="40"/>
  <c r="BA1181" i="40"/>
  <c r="O1106" i="40"/>
  <c r="BB1106" i="40"/>
  <c r="BA1106" i="40"/>
  <c r="O1874" i="40"/>
  <c r="BB1874" i="40"/>
  <c r="BA1874" i="40"/>
  <c r="O1697" i="40"/>
  <c r="BB1697" i="40"/>
  <c r="BA1697" i="40"/>
  <c r="O20" i="40"/>
  <c r="BB20" i="40"/>
  <c r="BA20" i="40"/>
  <c r="O1238" i="40"/>
  <c r="BB1238" i="40"/>
  <c r="BA1238" i="40"/>
  <c r="O440" i="40"/>
  <c r="BB440" i="40"/>
  <c r="BA440" i="40"/>
  <c r="O1186" i="40"/>
  <c r="BB1186" i="40"/>
  <c r="BA1186" i="40"/>
  <c r="O1256" i="40"/>
  <c r="BB1256" i="40"/>
  <c r="BA1256" i="40"/>
  <c r="O1218" i="40"/>
  <c r="BB1218" i="40"/>
  <c r="BA1218" i="40"/>
  <c r="O1093" i="40"/>
  <c r="BB1093" i="40"/>
  <c r="BA1093" i="40"/>
  <c r="O909" i="40"/>
  <c r="BB909" i="40"/>
  <c r="BA909" i="40"/>
  <c r="O1682" i="40"/>
  <c r="Q1682" i="40" s="1" a="1"/>
  <c r="Q1682" i="40" s="1"/>
  <c r="BB1682" i="40"/>
  <c r="BA1682" i="40"/>
  <c r="O2203" i="40"/>
  <c r="BB2203" i="40"/>
  <c r="BA2203" i="40"/>
  <c r="O2781" i="40"/>
  <c r="BB2781" i="40"/>
  <c r="BA2781" i="40"/>
  <c r="O585" i="40"/>
  <c r="Q585" i="40" s="1" a="1"/>
  <c r="Q585" i="40" s="1"/>
  <c r="BB585" i="40"/>
  <c r="BA585" i="40"/>
  <c r="O2357" i="40"/>
  <c r="BB2357" i="40"/>
  <c r="BA2357" i="40"/>
  <c r="O2649" i="40"/>
  <c r="BB2649" i="40"/>
  <c r="BA2649" i="40"/>
  <c r="O1482" i="40"/>
  <c r="Q1482" i="40" s="1" a="1"/>
  <c r="Q1482" i="40" s="1"/>
  <c r="BB1482" i="40"/>
  <c r="BA1482" i="40"/>
  <c r="O2134" i="40"/>
  <c r="BB2134" i="40"/>
  <c r="BA2134" i="40"/>
  <c r="O1452" i="40"/>
  <c r="Q1452" i="40" s="1" a="1"/>
  <c r="Q1452" i="40" s="1"/>
  <c r="BB1452" i="40"/>
  <c r="BA1452" i="40"/>
  <c r="O2232" i="40"/>
  <c r="BB2232" i="40"/>
  <c r="BA2232" i="40"/>
  <c r="O1743" i="40"/>
  <c r="BB1743" i="40"/>
  <c r="BA1743" i="40"/>
  <c r="O2168" i="40"/>
  <c r="BB2168" i="40"/>
  <c r="BA2168" i="40"/>
  <c r="O1024" i="40"/>
  <c r="BB1024" i="40"/>
  <c r="BA1024" i="40"/>
  <c r="O1216" i="40"/>
  <c r="Q1216" i="40" s="1" a="1"/>
  <c r="Q1216" i="40" s="1"/>
  <c r="BB1216" i="40"/>
  <c r="BA1216" i="40"/>
  <c r="O1696" i="40"/>
  <c r="Q1696" i="40" s="1" a="1"/>
  <c r="Q1696" i="40" s="1"/>
  <c r="BB1696" i="40"/>
  <c r="BA1696" i="40"/>
  <c r="O2587" i="40"/>
  <c r="BB2587" i="40"/>
  <c r="BA2587" i="40"/>
  <c r="O1105" i="40"/>
  <c r="BB1105" i="40"/>
  <c r="BA1105" i="40"/>
  <c r="O610" i="40"/>
  <c r="BB610" i="40"/>
  <c r="BA610" i="40"/>
  <c r="O170" i="40"/>
  <c r="BB170" i="40"/>
  <c r="BA170" i="40"/>
  <c r="O2657" i="40"/>
  <c r="BB2657" i="40"/>
  <c r="BA2657" i="40"/>
  <c r="O2256" i="40"/>
  <c r="Q2256" i="40" s="1" a="1"/>
  <c r="Q2256" i="40" s="1"/>
  <c r="BB2256" i="40"/>
  <c r="BA2256" i="40"/>
  <c r="O345" i="40"/>
  <c r="BB345" i="40"/>
  <c r="BA345" i="40"/>
  <c r="O2347" i="40"/>
  <c r="BB2347" i="40"/>
  <c r="BA2347" i="40"/>
  <c r="O1889" i="40"/>
  <c r="Q1889" i="40" s="1" a="1"/>
  <c r="Q1889" i="40" s="1"/>
  <c r="BB1889" i="40"/>
  <c r="BA1889" i="40"/>
  <c r="O835" i="40"/>
  <c r="BB835" i="40"/>
  <c r="BA835" i="40"/>
  <c r="O2847" i="40"/>
  <c r="BB2847" i="40"/>
  <c r="BA2847" i="40"/>
  <c r="O2577" i="40"/>
  <c r="BB2577" i="40"/>
  <c r="BA2577" i="40"/>
  <c r="O2824" i="40"/>
  <c r="BB2824" i="40"/>
  <c r="BA2824" i="40"/>
  <c r="O1244" i="40"/>
  <c r="Q1244" i="40" s="1" a="1"/>
  <c r="Q1244" i="40" s="1"/>
  <c r="BB1244" i="40"/>
  <c r="BA1244" i="40"/>
  <c r="O1485" i="40"/>
  <c r="Q1485" i="40" s="1" a="1"/>
  <c r="Q1485" i="40" s="1"/>
  <c r="BB1485" i="40"/>
  <c r="BA1485" i="40"/>
  <c r="O1865" i="40"/>
  <c r="BB1865" i="40"/>
  <c r="BA1865" i="40"/>
  <c r="O1672" i="40"/>
  <c r="Q1672" i="40" s="1" a="1"/>
  <c r="Q1672" i="40" s="1"/>
  <c r="BB1672" i="40"/>
  <c r="BA1672" i="40"/>
  <c r="O1989" i="40"/>
  <c r="BB1989" i="40"/>
  <c r="BA1989" i="40"/>
  <c r="O2348" i="40"/>
  <c r="BB2348" i="40"/>
  <c r="BA2348" i="40"/>
  <c r="O1041" i="40"/>
  <c r="BB1041" i="40"/>
  <c r="BA1041" i="40"/>
  <c r="O927" i="40"/>
  <c r="BB927" i="40"/>
  <c r="BA927" i="40"/>
  <c r="O2026" i="40"/>
  <c r="BB2026" i="40"/>
  <c r="BA2026" i="40"/>
  <c r="O1121" i="40"/>
  <c r="BB1121" i="40"/>
  <c r="BA1121" i="40"/>
  <c r="O404" i="40"/>
  <c r="BB404" i="40"/>
  <c r="BA404" i="40"/>
  <c r="O413" i="40"/>
  <c r="BB413" i="40"/>
  <c r="BA413" i="40"/>
  <c r="O2413" i="40"/>
  <c r="BB2413" i="40"/>
  <c r="BA2413" i="40"/>
  <c r="O1075" i="40"/>
  <c r="BB1075" i="40"/>
  <c r="BA1075" i="40"/>
  <c r="O2408" i="40"/>
  <c r="BB2408" i="40"/>
  <c r="BA2408" i="40"/>
  <c r="O1307" i="40"/>
  <c r="Q1307" i="40" s="1" a="1"/>
  <c r="Q1307" i="40" s="1"/>
  <c r="BB1307" i="40"/>
  <c r="BA1307" i="40"/>
  <c r="O2335" i="40"/>
  <c r="BB2335" i="40"/>
  <c r="BA2335" i="40"/>
  <c r="O2224" i="40"/>
  <c r="BB2224" i="40"/>
  <c r="BA2224" i="40"/>
  <c r="O1472" i="40"/>
  <c r="BB1472" i="40"/>
  <c r="BA1472" i="40"/>
  <c r="O2751" i="40"/>
  <c r="BB2751" i="40"/>
  <c r="BA2751" i="40"/>
  <c r="O1467" i="40"/>
  <c r="BB1467" i="40"/>
  <c r="BA1467" i="40"/>
  <c r="O1970" i="40"/>
  <c r="Q1970" i="40" s="1" a="1"/>
  <c r="Q1970" i="40" s="1"/>
  <c r="BB1970" i="40"/>
  <c r="BA1970" i="40"/>
  <c r="O5" i="40"/>
  <c r="BB5" i="40"/>
  <c r="BA5" i="40"/>
  <c r="O1015" i="40"/>
  <c r="BB1015" i="40"/>
  <c r="BA1015" i="40"/>
  <c r="O1888" i="40"/>
  <c r="BB1888" i="40"/>
  <c r="BA1888" i="40"/>
  <c r="O1929" i="40"/>
  <c r="Q1929" i="40" s="1" a="1"/>
  <c r="Q1929" i="40" s="1"/>
  <c r="BB1929" i="40"/>
  <c r="BA1929" i="40"/>
  <c r="O867" i="40"/>
  <c r="BB867" i="40"/>
  <c r="BA867" i="40"/>
  <c r="O2146" i="40"/>
  <c r="BB2146" i="40"/>
  <c r="BA2146" i="40"/>
  <c r="O1123" i="40"/>
  <c r="Q1123" i="40" s="1" a="1"/>
  <c r="Q1123" i="40" s="1"/>
  <c r="BB1123" i="40"/>
  <c r="BA1123" i="40"/>
  <c r="O2435" i="40"/>
  <c r="BB2435" i="40"/>
  <c r="BA2435" i="40"/>
  <c r="O2620" i="40"/>
  <c r="BB2620" i="40"/>
  <c r="BA2620" i="40"/>
  <c r="O391" i="40"/>
  <c r="BB391" i="40"/>
  <c r="BA391" i="40"/>
  <c r="O398" i="40"/>
  <c r="BB398" i="40"/>
  <c r="BA398" i="40"/>
  <c r="O1857" i="40"/>
  <c r="BB1857" i="40"/>
  <c r="BA1857" i="40"/>
  <c r="O2404" i="40"/>
  <c r="BB2404" i="40"/>
  <c r="BA2404" i="40"/>
  <c r="O1790" i="40"/>
  <c r="BB1790" i="40"/>
  <c r="BA1790" i="40"/>
  <c r="O1461" i="40"/>
  <c r="BB1461" i="40"/>
  <c r="BA1461" i="40"/>
  <c r="O2219" i="40"/>
  <c r="Q2219" i="40" s="1" a="1"/>
  <c r="Q2219" i="40" s="1"/>
  <c r="BB2219" i="40"/>
  <c r="BA2219" i="40"/>
  <c r="O1684" i="40"/>
  <c r="BB1684" i="40"/>
  <c r="BA1684" i="40"/>
  <c r="O441" i="40"/>
  <c r="BB441" i="40"/>
  <c r="BA441" i="40"/>
  <c r="O2162" i="40"/>
  <c r="Q2162" i="40" s="1" a="1"/>
  <c r="Q2162" i="40" s="1"/>
  <c r="BB2162" i="40"/>
  <c r="BA2162" i="40"/>
  <c r="O577" i="40"/>
  <c r="Q577" i="40" s="1" a="1"/>
  <c r="Q577" i="40" s="1"/>
  <c r="BB577" i="40"/>
  <c r="BA577" i="40"/>
  <c r="O2534" i="40"/>
  <c r="BB2534" i="40"/>
  <c r="BA2534" i="40"/>
  <c r="O2343" i="40"/>
  <c r="BB2343" i="40"/>
  <c r="BA2343" i="40"/>
  <c r="O839" i="40"/>
  <c r="BB839" i="40"/>
  <c r="BA839" i="40"/>
  <c r="O1490" i="40"/>
  <c r="Q1490" i="40" s="1" a="1"/>
  <c r="Q1490" i="40" s="1"/>
  <c r="BB1490" i="40"/>
  <c r="BA1490" i="40"/>
  <c r="O1463" i="40"/>
  <c r="Q1463" i="40" s="1" a="1"/>
  <c r="Q1463" i="40" s="1"/>
  <c r="BB1463" i="40"/>
  <c r="BA1463" i="40"/>
  <c r="O2351" i="40"/>
  <c r="BB2351" i="40"/>
  <c r="BA2351" i="40"/>
  <c r="BB1103" i="40"/>
  <c r="BA1103" i="40"/>
  <c r="O2625" i="40"/>
  <c r="BB2625" i="40"/>
  <c r="BA2625" i="40"/>
  <c r="O2689" i="40"/>
  <c r="BB2689" i="40"/>
  <c r="BA2689" i="40"/>
  <c r="O917" i="40"/>
  <c r="BB917" i="40"/>
  <c r="BA917" i="40"/>
  <c r="O3014" i="40"/>
  <c r="BB3014" i="40"/>
  <c r="BA3014" i="40"/>
  <c r="O1771" i="40"/>
  <c r="Q1771" i="40" s="1" a="1"/>
  <c r="Q1771" i="40" s="1"/>
  <c r="BB1771" i="40"/>
  <c r="BA1771" i="40"/>
  <c r="O1116" i="40"/>
  <c r="BB1116" i="40"/>
  <c r="BA1116" i="40"/>
  <c r="O1154" i="40"/>
  <c r="BB1154" i="40"/>
  <c r="BA1154" i="40"/>
  <c r="O1085" i="40"/>
  <c r="BB1085" i="40"/>
  <c r="BA1085" i="40"/>
  <c r="O2270" i="40"/>
  <c r="BB2270" i="40"/>
  <c r="BA2270" i="40"/>
  <c r="O2876" i="40"/>
  <c r="BB2876" i="40"/>
  <c r="BA2876" i="40"/>
  <c r="O2508" i="40"/>
  <c r="BB2508" i="40"/>
  <c r="BA2508" i="40"/>
  <c r="O2414" i="40"/>
  <c r="BB2414" i="40"/>
  <c r="BA2414" i="40"/>
  <c r="O2607" i="40"/>
  <c r="BB2607" i="40"/>
  <c r="BA2607" i="40"/>
  <c r="O27" i="40"/>
  <c r="BB27" i="40"/>
  <c r="BA27" i="40"/>
  <c r="O40" i="40"/>
  <c r="BB40" i="40"/>
  <c r="BA40" i="40"/>
  <c r="O1080" i="40"/>
  <c r="BB1080" i="40"/>
  <c r="BA1080" i="40"/>
  <c r="O1209" i="40"/>
  <c r="Q1209" i="40" s="1" a="1"/>
  <c r="Q1209" i="40" s="1"/>
  <c r="BB1209" i="40"/>
  <c r="BA1209" i="40"/>
  <c r="O1120" i="40"/>
  <c r="BB1120" i="40"/>
  <c r="BA1120" i="40"/>
  <c r="O1441" i="40"/>
  <c r="Q1441" i="40" s="1" a="1"/>
  <c r="Q1441" i="40" s="1"/>
  <c r="BB1441" i="40"/>
  <c r="BA1441" i="40"/>
  <c r="O2110" i="40"/>
  <c r="Q2110" i="40" s="1" a="1"/>
  <c r="Q2110" i="40" s="1"/>
  <c r="BB2110" i="40"/>
  <c r="BA2110" i="40"/>
  <c r="O1235" i="40"/>
  <c r="BB1235" i="40"/>
  <c r="BA1235" i="40"/>
  <c r="O1919" i="40"/>
  <c r="Q1919" i="40" s="1" a="1"/>
  <c r="Q1919" i="40" s="1"/>
  <c r="BB1919" i="40"/>
  <c r="BA1919" i="40"/>
  <c r="O891" i="40"/>
  <c r="BB891" i="40"/>
  <c r="BA891" i="40"/>
  <c r="O2798" i="40"/>
  <c r="BB2798" i="40"/>
  <c r="BA2798" i="40"/>
  <c r="O1152" i="40"/>
  <c r="BB1152" i="40"/>
  <c r="BA1152" i="40"/>
  <c r="O1958" i="40"/>
  <c r="BB1958" i="40"/>
  <c r="BA1958" i="40"/>
  <c r="O2693" i="40"/>
  <c r="BB2693" i="40"/>
  <c r="BA2693" i="40"/>
  <c r="O890" i="40"/>
  <c r="BB890" i="40"/>
  <c r="BA890" i="40"/>
  <c r="O2201" i="40"/>
  <c r="BB2201" i="40"/>
  <c r="BA2201" i="40"/>
  <c r="O1415" i="40"/>
  <c r="Q1415" i="40" s="1" a="1"/>
  <c r="Q1415" i="40" s="1"/>
  <c r="BB1415" i="40"/>
  <c r="BA1415" i="40"/>
  <c r="O1700" i="40"/>
  <c r="BB1700" i="40"/>
  <c r="BA1700" i="40"/>
  <c r="O2037" i="40"/>
  <c r="Q2037" i="40" s="1" a="1"/>
  <c r="Q2037" i="40" s="1"/>
  <c r="BB2037" i="40"/>
  <c r="BA2037" i="40"/>
  <c r="O2265" i="40"/>
  <c r="BB2265" i="40"/>
  <c r="BA2265" i="40"/>
  <c r="O1792" i="40"/>
  <c r="BB1792" i="40"/>
  <c r="BA1792" i="40"/>
  <c r="O1804" i="40"/>
  <c r="BB1804" i="40"/>
  <c r="BA1804" i="40"/>
  <c r="O1265" i="40"/>
  <c r="BB1265" i="40"/>
  <c r="BA1265" i="40"/>
  <c r="O29" i="40"/>
  <c r="BB29" i="40"/>
  <c r="BA29" i="40"/>
  <c r="O2856" i="40"/>
  <c r="BB2856" i="40"/>
  <c r="BA2856" i="40"/>
  <c r="O2608" i="40"/>
  <c r="Q2608" i="40" s="1" a="1"/>
  <c r="Q2608" i="40" s="1"/>
  <c r="BB2608" i="40"/>
  <c r="BA2608" i="40"/>
  <c r="O2329" i="40"/>
  <c r="BB2329" i="40"/>
  <c r="BA2329" i="40"/>
  <c r="O749" i="40"/>
  <c r="Q749" i="40" s="1" a="1"/>
  <c r="Q749" i="40" s="1"/>
  <c r="BB749" i="40"/>
  <c r="BA749" i="40"/>
  <c r="O403" i="40"/>
  <c r="BB403" i="40"/>
  <c r="BA403" i="40"/>
  <c r="O581" i="40"/>
  <c r="Q581" i="40" s="1" a="1"/>
  <c r="Q581" i="40" s="1"/>
  <c r="BB581" i="40"/>
  <c r="BA581" i="40"/>
  <c r="O1775" i="40"/>
  <c r="BB1775" i="40"/>
  <c r="BA1775" i="40"/>
  <c r="O2844" i="40"/>
  <c r="BB2844" i="40"/>
  <c r="BA2844" i="40"/>
  <c r="O2112" i="40"/>
  <c r="BB2112" i="40"/>
  <c r="BA2112" i="40"/>
  <c r="O2465" i="40"/>
  <c r="Q2465" i="40" s="1" a="1"/>
  <c r="Q2465" i="40" s="1"/>
  <c r="BB2465" i="40"/>
  <c r="BA2465" i="40"/>
  <c r="BB1688" i="40"/>
  <c r="BA1688" i="40"/>
  <c r="O2038" i="40"/>
  <c r="BB2038" i="40"/>
  <c r="BA2038" i="40"/>
  <c r="O2185" i="40"/>
  <c r="BB2185" i="40"/>
  <c r="BA2185" i="40"/>
  <c r="O1649" i="40"/>
  <c r="BB1649" i="40"/>
  <c r="BA1649" i="40"/>
  <c r="O22" i="40"/>
  <c r="BB22" i="40"/>
  <c r="BA22" i="40"/>
  <c r="O752" i="40"/>
  <c r="BB752" i="40"/>
  <c r="BA752" i="40"/>
  <c r="O2881" i="40"/>
  <c r="BB2881" i="40"/>
  <c r="BA2881" i="40"/>
  <c r="O1184" i="40"/>
  <c r="BB1184" i="40"/>
  <c r="BA1184" i="40"/>
  <c r="O1153" i="40"/>
  <c r="BB1153" i="40"/>
  <c r="BA1153" i="40"/>
  <c r="O1131" i="40"/>
  <c r="BB1131" i="40"/>
  <c r="BA1131" i="40"/>
  <c r="O2251" i="40"/>
  <c r="BB2251" i="40"/>
  <c r="BA2251" i="40"/>
  <c r="O2228" i="40"/>
  <c r="BB2228" i="40"/>
  <c r="BA2228" i="40"/>
  <c r="O892" i="40"/>
  <c r="BB892" i="40"/>
  <c r="BA892" i="40"/>
  <c r="O853" i="40"/>
  <c r="BB853" i="40"/>
  <c r="BA853" i="40"/>
  <c r="O2178" i="40"/>
  <c r="BB2178" i="40"/>
  <c r="BA2178" i="40"/>
  <c r="O1667" i="40"/>
  <c r="BB1667" i="40"/>
  <c r="BA1667" i="40"/>
  <c r="O750" i="40"/>
  <c r="BB750" i="40"/>
  <c r="BA750" i="40"/>
  <c r="O2155" i="40"/>
  <c r="BB2155" i="40"/>
  <c r="BA2155" i="40"/>
  <c r="O2843" i="40"/>
  <c r="BB2843" i="40"/>
  <c r="BA2843" i="40"/>
  <c r="O1801" i="40"/>
  <c r="BB1801" i="40"/>
  <c r="BA1801" i="40"/>
  <c r="O6" i="40"/>
  <c r="BB6" i="40"/>
  <c r="BA6" i="40"/>
  <c r="O1683" i="40"/>
  <c r="BB1683" i="40"/>
  <c r="BA1683" i="40"/>
  <c r="O2369" i="40"/>
  <c r="BB2369" i="40"/>
  <c r="BA2369" i="40"/>
  <c r="O1774" i="40"/>
  <c r="BB1774" i="40"/>
  <c r="BA1774" i="40"/>
  <c r="O945" i="40"/>
  <c r="BB945" i="40"/>
  <c r="BA945" i="40"/>
  <c r="O1983" i="40"/>
  <c r="BB1983" i="40"/>
  <c r="BA1983" i="40"/>
  <c r="O436" i="40"/>
  <c r="BB436" i="40"/>
  <c r="BA436" i="40"/>
  <c r="O829" i="40"/>
  <c r="BB829" i="40"/>
  <c r="BA829" i="40"/>
  <c r="O1040" i="40"/>
  <c r="BB1040" i="40"/>
  <c r="BA1040" i="40"/>
  <c r="O2362" i="40"/>
  <c r="BB2362" i="40"/>
  <c r="BA2362" i="40"/>
  <c r="O826" i="40"/>
  <c r="BB826" i="40"/>
  <c r="BA826" i="40"/>
  <c r="O2262" i="40"/>
  <c r="BB2262" i="40"/>
  <c r="BA2262" i="40"/>
  <c r="O849" i="40"/>
  <c r="BB849" i="40"/>
  <c r="BA849" i="40"/>
  <c r="O2028" i="40"/>
  <c r="BB2028" i="40"/>
  <c r="BA2028" i="40"/>
  <c r="O2529" i="40"/>
  <c r="BB2529" i="40"/>
  <c r="BA2529" i="40"/>
  <c r="O1142" i="40"/>
  <c r="BB1142" i="40"/>
  <c r="BA1142" i="40"/>
  <c r="O1866" i="40"/>
  <c r="BB1866" i="40"/>
  <c r="BA1866" i="40"/>
  <c r="O421" i="40"/>
  <c r="BB421" i="40"/>
  <c r="BA421" i="40"/>
  <c r="O1141" i="40"/>
  <c r="BB1141" i="40"/>
  <c r="BA1141" i="40"/>
  <c r="O2511" i="40"/>
  <c r="BB2511" i="40"/>
  <c r="BA2511" i="40"/>
  <c r="O2503" i="40"/>
  <c r="BB2503" i="40"/>
  <c r="BA2503" i="40"/>
  <c r="O344" i="40"/>
  <c r="BB344" i="40"/>
  <c r="BA344" i="40"/>
  <c r="O42" i="40"/>
  <c r="BB42" i="40"/>
  <c r="BA42" i="40"/>
  <c r="O1179" i="40"/>
  <c r="BB1179" i="40"/>
  <c r="BA1179" i="40"/>
  <c r="O2111" i="40"/>
  <c r="BB2111" i="40"/>
  <c r="BA2111" i="40"/>
  <c r="O39" i="40"/>
  <c r="BB39" i="40"/>
  <c r="BA39" i="40"/>
  <c r="O2356" i="40"/>
  <c r="BB2356" i="40"/>
  <c r="BA2356" i="40"/>
  <c r="O1791" i="40"/>
  <c r="BB1791" i="40"/>
  <c r="BA1791" i="40"/>
  <c r="O397" i="40"/>
  <c r="BB397" i="40"/>
  <c r="BA397" i="40"/>
  <c r="O753" i="40"/>
  <c r="BB753" i="40"/>
  <c r="BA753" i="40"/>
  <c r="O2429" i="40"/>
  <c r="BB2429" i="40"/>
  <c r="BA2429" i="40"/>
  <c r="O2438" i="40"/>
  <c r="BB2438" i="40"/>
  <c r="BA2438" i="40"/>
  <c r="O1072" i="40"/>
  <c r="BB1072" i="40"/>
  <c r="BA1072" i="40"/>
  <c r="O2835" i="40"/>
  <c r="BB2835" i="40"/>
  <c r="BA2835" i="40"/>
  <c r="O2402" i="40"/>
  <c r="BB2402" i="40"/>
  <c r="BA2402" i="40"/>
  <c r="O2524" i="40"/>
  <c r="BB2524" i="40"/>
  <c r="BA2524" i="40"/>
  <c r="O1660" i="40"/>
  <c r="BB1660" i="40"/>
  <c r="BA1660" i="40"/>
  <c r="O1150" i="40"/>
  <c r="BB1150" i="40"/>
  <c r="BA1150" i="40"/>
  <c r="O2253" i="40"/>
  <c r="BB2253" i="40"/>
  <c r="BA2253" i="40"/>
  <c r="O169" i="40"/>
  <c r="BB169" i="40"/>
  <c r="BA169" i="40"/>
  <c r="O2690" i="40"/>
  <c r="BB2690" i="40"/>
  <c r="BA2690" i="40"/>
  <c r="O2736" i="40"/>
  <c r="BB2736" i="40"/>
  <c r="BA2736" i="40"/>
  <c r="O1254" i="40"/>
  <c r="BB1254" i="40"/>
  <c r="BA1254" i="40"/>
  <c r="O2748" i="40"/>
  <c r="BB2748" i="40"/>
  <c r="BA2748" i="40"/>
  <c r="O1447" i="40"/>
  <c r="BB1447" i="40"/>
  <c r="BA1447" i="40"/>
  <c r="O2167" i="40"/>
  <c r="BB2167" i="40"/>
  <c r="BA2167" i="40"/>
  <c r="O2692" i="40"/>
  <c r="BB2692" i="40"/>
  <c r="BA2692" i="40"/>
  <c r="O905" i="40"/>
  <c r="BB905" i="40"/>
  <c r="BA905" i="40"/>
  <c r="O2405" i="40"/>
  <c r="BB2405" i="40"/>
  <c r="BA2405" i="40"/>
  <c r="O3011" i="40"/>
  <c r="BB3011" i="40"/>
  <c r="BA3011" i="40"/>
  <c r="O2846" i="40"/>
  <c r="BB2846" i="40"/>
  <c r="BA2846" i="40"/>
  <c r="O2510" i="40"/>
  <c r="BB2510" i="40"/>
  <c r="BA2510" i="40"/>
  <c r="O2214" i="40"/>
  <c r="BB2214" i="40"/>
  <c r="BA2214" i="40"/>
  <c r="O2379" i="40"/>
  <c r="BB2379" i="40"/>
  <c r="BA2379" i="40"/>
  <c r="O2572" i="40"/>
  <c r="BB2572" i="40"/>
  <c r="BA2572" i="40"/>
  <c r="O2797" i="40"/>
  <c r="BB2797" i="40"/>
  <c r="BA2797" i="40"/>
  <c r="O2025" i="40"/>
  <c r="BB2025" i="40"/>
  <c r="BA2025" i="40"/>
  <c r="O26" i="40"/>
  <c r="BB26" i="40"/>
  <c r="BA26" i="40"/>
  <c r="O2584" i="40"/>
  <c r="BB2584" i="40"/>
  <c r="BA2584" i="40"/>
  <c r="O2592" i="40"/>
  <c r="BB2592" i="40"/>
  <c r="BA2592" i="40"/>
  <c r="O1324" i="40"/>
  <c r="BB1324" i="40"/>
  <c r="BA1324" i="40"/>
  <c r="O1078" i="40"/>
  <c r="BB1078" i="40"/>
  <c r="BA1078" i="40"/>
  <c r="O1096" i="40"/>
  <c r="BB1096" i="40"/>
  <c r="BA1096" i="40"/>
  <c r="O1793" i="40"/>
  <c r="BB1793" i="40"/>
  <c r="BA1793" i="40"/>
  <c r="O2606" i="40"/>
  <c r="BB2606" i="40"/>
  <c r="BA2606" i="40"/>
  <c r="O2036" i="40"/>
  <c r="BB2036" i="40"/>
  <c r="BA2036" i="40"/>
  <c r="O165" i="40"/>
  <c r="BB165" i="40"/>
  <c r="BA165" i="40"/>
  <c r="O1133" i="40"/>
  <c r="BB1133" i="40"/>
  <c r="BA1133" i="40"/>
  <c r="O755" i="40"/>
  <c r="BB755" i="40"/>
  <c r="BA755" i="40"/>
  <c r="O1726" i="40"/>
  <c r="BB1726" i="40"/>
  <c r="BA1726" i="40"/>
  <c r="O2708" i="40"/>
  <c r="BB2708" i="40"/>
  <c r="BA2708" i="40"/>
  <c r="O1418" i="40"/>
  <c r="BB1418" i="40"/>
  <c r="BA1418" i="40"/>
  <c r="O920" i="40"/>
  <c r="BB920" i="40"/>
  <c r="BA920" i="40"/>
  <c r="O2397" i="40"/>
  <c r="BB2397" i="40"/>
  <c r="BA2397" i="40"/>
  <c r="O2497" i="40"/>
  <c r="BB2497" i="40"/>
  <c r="BA2497" i="40"/>
  <c r="O2586" i="40"/>
  <c r="BB2586" i="40"/>
  <c r="BA2586" i="40"/>
  <c r="O1025" i="40"/>
  <c r="BB1025" i="40"/>
  <c r="BA1025" i="40"/>
  <c r="O2686" i="40"/>
  <c r="BB2686" i="40"/>
  <c r="BA2686" i="40"/>
  <c r="O1947" i="40"/>
  <c r="BB1947" i="40"/>
  <c r="BA1947" i="40"/>
  <c r="O865" i="40"/>
  <c r="BB865" i="40"/>
  <c r="BA865" i="40"/>
  <c r="O1302" i="40"/>
  <c r="BB1302" i="40"/>
  <c r="BA1302" i="40"/>
  <c r="O167" i="40"/>
  <c r="BB167" i="40"/>
  <c r="BA167" i="40"/>
  <c r="O434" i="40"/>
  <c r="BB434" i="40"/>
  <c r="BA434" i="40"/>
  <c r="O2702" i="40"/>
  <c r="BB2702" i="40"/>
  <c r="BA2702" i="40"/>
  <c r="O2641" i="40"/>
  <c r="BB2641" i="40"/>
  <c r="BA2641" i="40"/>
  <c r="O1740" i="40"/>
  <c r="BB1740" i="40"/>
  <c r="BA1740" i="40"/>
  <c r="O2330" i="40"/>
  <c r="BB2330" i="40"/>
  <c r="BA2330" i="40"/>
  <c r="O389" i="40"/>
  <c r="BB389" i="40"/>
  <c r="BA389" i="40"/>
  <c r="O2851" i="40"/>
  <c r="BB2851" i="40"/>
  <c r="BA2851" i="40"/>
  <c r="O2372" i="40"/>
  <c r="BB2372" i="40"/>
  <c r="BA2372" i="40"/>
  <c r="O2997" i="40"/>
  <c r="BB2997" i="40"/>
  <c r="BA2997" i="40"/>
  <c r="O1711" i="40"/>
  <c r="BB1711" i="40"/>
  <c r="BA1711" i="40"/>
  <c r="O1230" i="40"/>
  <c r="BB1230" i="40"/>
  <c r="BA1230" i="40"/>
  <c r="O583" i="40"/>
  <c r="BB583" i="40"/>
  <c r="BA583" i="40"/>
  <c r="O2507" i="40"/>
  <c r="BB2507" i="40"/>
  <c r="BA2507" i="40"/>
  <c r="O36" i="40"/>
  <c r="BB36" i="40"/>
  <c r="BA36" i="40"/>
  <c r="O2653" i="40"/>
  <c r="BB2653" i="40"/>
  <c r="BA2653" i="40"/>
  <c r="O1657" i="40"/>
  <c r="BB1657" i="40"/>
  <c r="BA1657" i="40"/>
  <c r="O1534" i="40"/>
  <c r="BB1534" i="40"/>
  <c r="BA1534" i="40"/>
  <c r="O906" i="40"/>
  <c r="BB906" i="40"/>
  <c r="BA906" i="40"/>
  <c r="O948" i="40"/>
  <c r="BB948" i="40"/>
  <c r="BA948" i="40"/>
  <c r="O1292" i="40"/>
  <c r="Q1292" i="40" s="1" a="1"/>
  <c r="Q1292" i="40" s="1"/>
  <c r="BB1292" i="40"/>
  <c r="BA1292" i="40"/>
  <c r="O2546" i="40"/>
  <c r="BB2546" i="40"/>
  <c r="BA2546" i="40"/>
  <c r="O887" i="40"/>
  <c r="BB887" i="40"/>
  <c r="BA887" i="40"/>
  <c r="O1430" i="40"/>
  <c r="Q1430" i="40" s="1" a="1"/>
  <c r="Q1430" i="40" s="1"/>
  <c r="BB1430" i="40"/>
  <c r="BA1430" i="40"/>
  <c r="O1125" i="40"/>
  <c r="BB1125" i="40"/>
  <c r="BA1125" i="40"/>
  <c r="O1453" i="40"/>
  <c r="Q1453" i="40" s="1" a="1"/>
  <c r="Q1453" i="40" s="1"/>
  <c r="BB1453" i="40"/>
  <c r="BA1453" i="40"/>
  <c r="O2630" i="40"/>
  <c r="BB2630" i="40"/>
  <c r="BA2630" i="40"/>
  <c r="O193" i="40"/>
  <c r="BB193" i="40"/>
  <c r="BA193" i="40"/>
  <c r="O850" i="40"/>
  <c r="BB850" i="40"/>
  <c r="BA850" i="40"/>
  <c r="O2852" i="40"/>
  <c r="BB2852" i="40"/>
  <c r="BA2852" i="40"/>
  <c r="O1469" i="40"/>
  <c r="Q1469" i="40" s="1" a="1"/>
  <c r="Q1469" i="40" s="1"/>
  <c r="BB1469" i="40"/>
  <c r="BA1469" i="40"/>
  <c r="O2865" i="40"/>
  <c r="BB2865" i="40"/>
  <c r="BA2865" i="40"/>
  <c r="O1945" i="40"/>
  <c r="Q1945" i="40" s="1" a="1"/>
  <c r="Q1945" i="40" s="1"/>
  <c r="BB1945" i="40"/>
  <c r="BA1945" i="40"/>
  <c r="O2504" i="40"/>
  <c r="BB2504" i="40"/>
  <c r="BA2504" i="40"/>
  <c r="O2367" i="40"/>
  <c r="BB2367" i="40"/>
  <c r="BA2367" i="40"/>
  <c r="O2691" i="40"/>
  <c r="BB2691" i="40"/>
  <c r="BA2691" i="40"/>
  <c r="O2422" i="40"/>
  <c r="BB2422" i="40"/>
  <c r="BA2422" i="40"/>
  <c r="O1489" i="40"/>
  <c r="Q1489" i="40" s="1" a="1"/>
  <c r="Q1489" i="40" s="1"/>
  <c r="BB1489" i="40"/>
  <c r="BA1489" i="40"/>
  <c r="O1143" i="40"/>
  <c r="BB1143" i="40"/>
  <c r="BA1143" i="40"/>
  <c r="O1444" i="40"/>
  <c r="Q1444" i="40" s="1" a="1"/>
  <c r="Q1444" i="40" s="1"/>
  <c r="BB1444" i="40"/>
  <c r="BA1444" i="40"/>
  <c r="O1211" i="40"/>
  <c r="BB1211" i="40"/>
  <c r="BA1211" i="40"/>
  <c r="O1869" i="40"/>
  <c r="Q1869" i="40" s="1" a="1"/>
  <c r="Q1869" i="40" s="1"/>
  <c r="BB1869" i="40"/>
  <c r="BA1869" i="40"/>
  <c r="O1309" i="40"/>
  <c r="BB1309" i="40"/>
  <c r="BA1309" i="40"/>
  <c r="O15" i="40"/>
  <c r="BB15" i="40"/>
  <c r="BA15" i="40"/>
  <c r="O2635" i="40"/>
  <c r="BB2635" i="40"/>
  <c r="BA2635" i="40"/>
  <c r="O2749" i="40"/>
  <c r="BB2749" i="40"/>
  <c r="BA2749" i="40"/>
  <c r="O1297" i="40"/>
  <c r="Q1297" i="40" s="1" a="1"/>
  <c r="Q1297" i="40" s="1"/>
  <c r="BB1297" i="40"/>
  <c r="BA1297" i="40"/>
  <c r="O1964" i="40"/>
  <c r="Q1964" i="40" s="1" a="1"/>
  <c r="Q1964" i="40" s="1"/>
  <c r="BB1964" i="40"/>
  <c r="BA1964" i="40"/>
  <c r="O2156" i="40"/>
  <c r="BB2156" i="40"/>
  <c r="BA2156" i="40"/>
  <c r="O1060" i="40"/>
  <c r="BB1060" i="40"/>
  <c r="BA1060" i="40"/>
  <c r="O1613" i="40"/>
  <c r="Q1613" i="40" s="1" a="1"/>
  <c r="Q1613" i="40" s="1"/>
  <c r="BB1613" i="40"/>
  <c r="BA1613" i="40"/>
  <c r="O1079" i="40"/>
  <c r="BB1079" i="40"/>
  <c r="BA1079" i="40"/>
  <c r="O827" i="40"/>
  <c r="BB827" i="40"/>
  <c r="BA827" i="40"/>
  <c r="O2654" i="40"/>
  <c r="Q2654" i="40" s="1" a="1"/>
  <c r="Q2654" i="40" s="1"/>
  <c r="BB2654" i="40"/>
  <c r="BA2654" i="40"/>
  <c r="O1185" i="40"/>
  <c r="BB1185" i="40"/>
  <c r="BA1185" i="40"/>
  <c r="O1468" i="40"/>
  <c r="Q1468" i="40" s="1" a="1"/>
  <c r="Q1468" i="40" s="1"/>
  <c r="BB1468" i="40"/>
  <c r="BA1468" i="40"/>
  <c r="O1976" i="40"/>
  <c r="BB1976" i="40"/>
  <c r="BA1976" i="40"/>
  <c r="O1212" i="40"/>
  <c r="Q1212" i="40" s="1" a="1"/>
  <c r="Q1212" i="40" s="1"/>
  <c r="BB1212" i="40"/>
  <c r="BA1212" i="40"/>
  <c r="O1001" i="40"/>
  <c r="Q1001" i="40" s="1" a="1"/>
  <c r="Q1001" i="40" s="1"/>
  <c r="BB1001" i="40"/>
  <c r="BA1001" i="40"/>
  <c r="O2066" i="40"/>
  <c r="Q2066" i="40" s="1" a="1"/>
  <c r="Q2066" i="40" s="1"/>
  <c r="BB2066" i="40"/>
  <c r="BA2066" i="40"/>
  <c r="BB1687" i="40"/>
  <c r="BA1687" i="40"/>
  <c r="O2181" i="40"/>
  <c r="BB2181" i="40"/>
  <c r="BA2181" i="40"/>
  <c r="O2264" i="40"/>
  <c r="BB2264" i="40"/>
  <c r="BA2264" i="40"/>
  <c r="O1023" i="40"/>
  <c r="BB1023" i="40"/>
  <c r="BA1023" i="40"/>
  <c r="O2326" i="40"/>
  <c r="BB2326" i="40"/>
  <c r="BA2326" i="40"/>
  <c r="O52" i="40"/>
  <c r="BB52" i="40"/>
  <c r="BA52" i="40"/>
  <c r="O949" i="40"/>
  <c r="BB949" i="40"/>
  <c r="BA949" i="40"/>
  <c r="O997" i="40"/>
  <c r="BB997" i="40"/>
  <c r="BA997" i="40"/>
  <c r="O392" i="40"/>
  <c r="BB392" i="40"/>
  <c r="BA392" i="40"/>
  <c r="O1655" i="40"/>
  <c r="BB1655" i="40"/>
  <c r="BA1655" i="40"/>
  <c r="O12" i="40"/>
  <c r="N1692" i="40"/>
  <c r="CB1692" i="40" s="1"/>
  <c r="N1693" i="40"/>
  <c r="CB1693" i="40" s="1"/>
  <c r="O1042" i="40"/>
  <c r="O1044" i="40"/>
  <c r="O1103" i="40"/>
  <c r="O1687" i="40"/>
  <c r="Q1687" i="40" s="1" a="1"/>
  <c r="Q1687" i="40" s="1"/>
  <c r="O2874" i="40"/>
  <c r="O1688" i="40"/>
  <c r="Q2874" i="40" l="1" a="1"/>
  <c r="Q2874" i="40" s="1"/>
  <c r="Q2753" i="40" a="1"/>
  <c r="Q2753" i="40" s="1"/>
  <c r="Q1535" i="40" a="1"/>
  <c r="Q1535" i="40" s="1"/>
  <c r="Q1976" i="40" a="1"/>
  <c r="Q1976" i="40" s="1"/>
  <c r="Q26" i="40" a="1"/>
  <c r="Q26" i="40" s="1"/>
  <c r="Q39" i="40" a="1"/>
  <c r="Q39" i="40" s="1"/>
  <c r="Q421" i="40" a="1"/>
  <c r="Q421" i="40" s="1"/>
  <c r="Q752" i="40" a="1"/>
  <c r="Q752" i="40" s="1"/>
  <c r="Q1792" i="40" a="1"/>
  <c r="Q1792" i="40" s="1"/>
  <c r="Q1120" i="40" a="1"/>
  <c r="Q1120" i="40" s="1"/>
  <c r="Q2876" i="40" a="1"/>
  <c r="Q2876" i="40" s="1"/>
  <c r="Q410" i="40" a="1"/>
  <c r="Q410" i="40" s="1"/>
  <c r="Q2604" i="40" a="1"/>
  <c r="Q2604" i="40" s="1"/>
  <c r="Q1070" i="40" a="1"/>
  <c r="Q1070" i="40" s="1"/>
  <c r="Q2733" i="40" a="1"/>
  <c r="Q2733" i="40" s="1"/>
  <c r="Q889" i="40" a="1"/>
  <c r="Q889" i="40" s="1"/>
  <c r="Q1772" i="40" a="1"/>
  <c r="Q1772" i="40" s="1"/>
  <c r="Q1885" i="40" a="1"/>
  <c r="Q1885" i="40" s="1"/>
  <c r="Q2737" i="40" a="1"/>
  <c r="Q2737" i="40" s="1"/>
  <c r="Q614" i="40" a="1"/>
  <c r="Q614" i="40" s="1"/>
  <c r="Q1257" i="40" a="1"/>
  <c r="Q1257" i="40" s="1"/>
  <c r="Q1109" i="40" a="1"/>
  <c r="Q1109" i="40" s="1"/>
  <c r="Q2631" i="40" a="1"/>
  <c r="Q2631" i="40" s="1"/>
  <c r="Q3009" i="40" a="1"/>
  <c r="Q3009" i="40" s="1"/>
  <c r="Q902" i="40" a="1"/>
  <c r="Q902" i="40" s="1"/>
  <c r="Q2430" i="40" a="1"/>
  <c r="Q2430" i="40" s="1"/>
  <c r="Q2778" i="40" a="1"/>
  <c r="Q2778" i="40" s="1"/>
  <c r="Q926" i="40" a="1"/>
  <c r="Q926" i="40" s="1"/>
  <c r="Q2655" i="40" a="1"/>
  <c r="Q2655" i="40" s="1"/>
  <c r="Q2532" i="40" a="1"/>
  <c r="Q2532" i="40" s="1"/>
  <c r="Q385" i="40" a="1"/>
  <c r="Q385" i="40" s="1"/>
  <c r="Q994" i="40" a="1"/>
  <c r="Q994" i="40" s="1"/>
  <c r="Q1712" i="40" a="1"/>
  <c r="Q1712" i="40" s="1"/>
  <c r="Q584" i="40" a="1"/>
  <c r="Q584" i="40" s="1"/>
  <c r="Q2386" i="40" a="1"/>
  <c r="Q2386" i="40" s="1"/>
  <c r="Q2725" i="40" a="1"/>
  <c r="Q2725" i="40" s="1"/>
  <c r="Q1993" i="40" a="1"/>
  <c r="Q1993" i="40" s="1"/>
  <c r="Q1583" i="40" a="1"/>
  <c r="Q1583" i="40" s="1"/>
  <c r="Q720" i="40" a="1"/>
  <c r="Q720" i="40" s="1"/>
  <c r="Q2827" i="40" a="1"/>
  <c r="Q2827" i="40" s="1"/>
  <c r="Q1125" i="40" a="1"/>
  <c r="Q1125" i="40" s="1"/>
  <c r="Q2397" i="40" a="1"/>
  <c r="Q2397" i="40" s="1"/>
  <c r="Q2036" i="40" a="1"/>
  <c r="Q2036" i="40" s="1"/>
  <c r="Q2362" i="40" a="1"/>
  <c r="Q2362" i="40" s="1"/>
  <c r="Q2351" i="40" a="1"/>
  <c r="Q2351" i="40" s="1"/>
  <c r="Q441" i="40" a="1"/>
  <c r="Q441" i="40" s="1"/>
  <c r="Q927" i="40" a="1"/>
  <c r="Q927" i="40" s="1"/>
  <c r="Q2824" i="40" a="1"/>
  <c r="Q2824" i="40" s="1"/>
  <c r="Q1186" i="40" a="1"/>
  <c r="Q1186" i="40" s="1"/>
  <c r="Q200" i="40" a="1"/>
  <c r="Q200" i="40" s="1"/>
  <c r="Q2945" i="40" a="1"/>
  <c r="Q2945" i="40" s="1"/>
  <c r="Q1242" i="40" a="1"/>
  <c r="Q1242" i="40" s="1"/>
  <c r="Q2793" i="40" a="1"/>
  <c r="Q2793" i="40" s="1"/>
  <c r="Q2525" i="40" a="1"/>
  <c r="Q2525" i="40" s="1"/>
  <c r="Q1149" i="40" a="1"/>
  <c r="Q1149" i="40" s="1"/>
  <c r="Q3027" i="40" a="1"/>
  <c r="Q3027" i="40" s="1"/>
  <c r="Q196" i="40" a="1"/>
  <c r="Q196" i="40" s="1"/>
  <c r="Q55" i="40" a="1"/>
  <c r="Q55" i="40" s="1"/>
  <c r="Q23" i="40" a="1"/>
  <c r="Q23" i="40" s="1"/>
  <c r="Q435" i="40" a="1"/>
  <c r="Q435" i="40" s="1"/>
  <c r="Q943" i="40" a="1"/>
  <c r="Q943" i="40" s="1"/>
  <c r="Q1656" i="40" a="1"/>
  <c r="Q1656" i="40" s="1"/>
  <c r="Q617" i="40" a="1"/>
  <c r="Q617" i="40" s="1"/>
  <c r="Q1126" i="40" a="1"/>
  <c r="Q1126" i="40" s="1"/>
  <c r="Q1177" i="40" a="1"/>
  <c r="Q1177" i="40" s="1"/>
  <c r="Q1088" i="40" a="1"/>
  <c r="Q1088" i="40" s="1"/>
  <c r="Q2355" i="40" a="1"/>
  <c r="Q2355" i="40" s="1"/>
  <c r="Q58" i="40" a="1"/>
  <c r="Q58" i="40" s="1"/>
  <c r="Q2605" i="40" a="1"/>
  <c r="Q2605" i="40" s="1"/>
  <c r="Q2172" i="40" a="1"/>
  <c r="Q2172" i="40" s="1"/>
  <c r="Q1603" i="40" a="1"/>
  <c r="Q1603" i="40" s="1"/>
  <c r="Q1958" i="40" a="1"/>
  <c r="Q1958" i="40" s="1"/>
  <c r="Q2689" i="40" a="1"/>
  <c r="Q2689" i="40" s="1"/>
  <c r="Q391" i="40" a="1"/>
  <c r="Q391" i="40" s="1"/>
  <c r="Q2848" i="40" a="1"/>
  <c r="Q2848" i="40" s="1"/>
  <c r="Q2452" i="40" a="1"/>
  <c r="Q2452" i="40" s="1"/>
  <c r="Q2341" i="40" a="1"/>
  <c r="Q2341" i="40" s="1"/>
  <c r="Q1745" i="40" a="1"/>
  <c r="Q1745" i="40" s="1"/>
  <c r="Q2576" i="40" a="1"/>
  <c r="Q2576" i="40" s="1"/>
  <c r="Q1279" i="40" a="1"/>
  <c r="Q1279" i="40" s="1"/>
  <c r="Q1301" i="40" a="1"/>
  <c r="Q1301" i="40" s="1"/>
  <c r="Q7" i="40" a="1"/>
  <c r="Q7" i="40" s="1"/>
  <c r="Q1758" i="40" a="1"/>
  <c r="Q1758" i="40" s="1"/>
  <c r="Q1084" i="40" a="1"/>
  <c r="Q1084" i="40" s="1"/>
  <c r="Q1647" i="40" a="1"/>
  <c r="Q1647" i="40" s="1"/>
  <c r="Q1103" i="40" a="1"/>
  <c r="Q1103" i="40" s="1"/>
  <c r="Q2282" i="40" a="1"/>
  <c r="Q2282" i="40" s="1"/>
  <c r="Q2697" i="40" a="1"/>
  <c r="Q2697" i="40" s="1"/>
  <c r="Q2761" i="40" a="1"/>
  <c r="Q2761" i="40" s="1"/>
  <c r="Q2530" i="40" a="1"/>
  <c r="Q2530" i="40" s="1"/>
  <c r="Q447" i="40" a="1"/>
  <c r="Q447" i="40" s="1"/>
  <c r="Q1175" i="40" a="1"/>
  <c r="Q1175" i="40" s="1"/>
  <c r="Q1318" i="40" a="1"/>
  <c r="Q1318" i="40" s="1"/>
  <c r="Q2869" i="40" a="1"/>
  <c r="Q2869" i="40" s="1"/>
  <c r="Q2872" i="40" a="1"/>
  <c r="Q2872" i="40" s="1"/>
  <c r="Q401" i="40" a="1"/>
  <c r="Q401" i="40" s="1"/>
  <c r="Q2390" i="40" a="1"/>
  <c r="Q2390" i="40" s="1"/>
  <c r="Q914" i="40" a="1"/>
  <c r="Q914" i="40" s="1"/>
  <c r="Q1578" i="40" a="1"/>
  <c r="Q1578" i="40" s="1"/>
  <c r="Q2747" i="40" a="1"/>
  <c r="Q2747" i="40" s="1"/>
  <c r="Q2281" i="40" a="1"/>
  <c r="Q2281" i="40" s="1"/>
  <c r="Q1052" i="40" a="1"/>
  <c r="Q1052" i="40" s="1"/>
  <c r="Q1821" i="40" a="1"/>
  <c r="Q1821" i="40" s="1"/>
  <c r="Q2877" i="40" a="1"/>
  <c r="Q2877" i="40" s="1"/>
  <c r="Q2263" i="40" a="1"/>
  <c r="Q2263" i="40" s="1"/>
  <c r="Q16" i="40" a="1"/>
  <c r="Q16" i="40" s="1"/>
  <c r="Q2158" i="40" a="1"/>
  <c r="Q2158" i="40" s="1"/>
  <c r="Q1819" i="40" a="1"/>
  <c r="Q1819" i="40" s="1"/>
  <c r="Q718" i="40" a="1"/>
  <c r="Q718" i="40" s="1"/>
  <c r="Q1054" i="40" a="1"/>
  <c r="Q1054" i="40" s="1"/>
  <c r="Q1164" i="40" a="1"/>
  <c r="Q1164" i="40" s="1"/>
  <c r="Q1582" i="40" a="1"/>
  <c r="Q1582" i="40" s="1"/>
  <c r="Q1817" i="40" a="1"/>
  <c r="Q1817" i="40" s="1"/>
  <c r="Q1698" i="40" a="1"/>
  <c r="Q1698" i="40" s="1"/>
  <c r="Q1053" i="40" a="1"/>
  <c r="Q1053" i="40" s="1"/>
  <c r="Q2189" i="40" a="1"/>
  <c r="Q2189" i="40" s="1"/>
  <c r="Q2717" i="40" a="1"/>
  <c r="Q2717" i="40" s="1"/>
  <c r="Q712" i="40" a="1"/>
  <c r="Q712" i="40" s="1"/>
  <c r="Q997" i="40" a="1"/>
  <c r="Q997" i="40" s="1"/>
  <c r="Q2156" i="40" a="1"/>
  <c r="Q2156" i="40" s="1"/>
  <c r="Q1211" i="40" a="1"/>
  <c r="Q1211" i="40" s="1"/>
  <c r="Q1657" i="40" a="1"/>
  <c r="Q1657" i="40" s="1"/>
  <c r="Q2372" i="40" a="1"/>
  <c r="Q2372" i="40" s="1"/>
  <c r="Q167" i="40" a="1"/>
  <c r="Q167" i="40" s="1"/>
  <c r="Q3011" i="40" a="1"/>
  <c r="Q3011" i="40" s="1"/>
  <c r="Q2736" i="40" a="1"/>
  <c r="Q2736" i="40" s="1"/>
  <c r="Q2835" i="40" a="1"/>
  <c r="Q2835" i="40" s="1"/>
  <c r="Q1683" i="40" a="1"/>
  <c r="Q1683" i="40" s="1"/>
  <c r="Q853" i="40" a="1"/>
  <c r="Q853" i="40" s="1"/>
  <c r="Q403" i="40" a="1"/>
  <c r="Q403" i="40" s="1"/>
  <c r="Q1015" i="40" a="1"/>
  <c r="Q1015" i="40" s="1"/>
  <c r="Q2657" i="40" a="1"/>
  <c r="Q2657" i="40" s="1"/>
  <c r="Q2168" i="40" a="1"/>
  <c r="Q2168" i="40" s="1"/>
  <c r="Q3021" i="40" a="1"/>
  <c r="Q3021" i="40" s="1"/>
  <c r="Q921" i="40" a="1"/>
  <c r="Q921" i="40" s="1"/>
  <c r="Q1643" i="40" a="1"/>
  <c r="Q1643" i="40" s="1"/>
  <c r="Q916" i="40" a="1"/>
  <c r="Q916" i="40" s="1"/>
  <c r="Q2744" i="40" a="1"/>
  <c r="Q2744" i="40" s="1"/>
  <c r="Q1789" i="40" a="1"/>
  <c r="Q1789" i="40" s="1"/>
  <c r="Q1973" i="40" a="1"/>
  <c r="Q1973" i="40" s="1"/>
  <c r="Q420" i="40" a="1"/>
  <c r="Q420" i="40" s="1"/>
  <c r="Q393" i="40" a="1"/>
  <c r="Q393" i="40" s="1"/>
  <c r="Q1069" i="40" a="1"/>
  <c r="Q1069" i="40" s="1"/>
  <c r="Q2187" i="40" a="1"/>
  <c r="Q2187" i="40" s="1"/>
  <c r="Q2674" i="40" a="1"/>
  <c r="Q2674" i="40" s="1"/>
  <c r="Q1930" i="40" a="1"/>
  <c r="Q1930" i="40" s="1"/>
  <c r="Q2428" i="40" a="1"/>
  <c r="Q2428" i="40" s="1"/>
  <c r="Q2396" i="40" a="1"/>
  <c r="Q2396" i="40" s="1"/>
  <c r="Q1087" i="40" a="1"/>
  <c r="Q1087" i="40" s="1"/>
  <c r="Q627" i="40" a="1"/>
  <c r="Q627" i="40" s="1"/>
  <c r="Q189" i="40" a="1"/>
  <c r="Q189" i="40" s="1"/>
  <c r="Q2547" i="40" a="1"/>
  <c r="Q2547" i="40" s="1"/>
  <c r="Q2375" i="40" a="1"/>
  <c r="Q2375" i="40" s="1"/>
  <c r="Q1005" i="40" a="1"/>
  <c r="Q1005" i="40" s="1"/>
  <c r="Q1003" i="40" a="1"/>
  <c r="Q1003" i="40" s="1"/>
  <c r="Q2597" i="40" a="1"/>
  <c r="Q2597" i="40" s="1"/>
  <c r="Q623" i="40" a="1"/>
  <c r="Q623" i="40" s="1"/>
  <c r="Q2481" i="40" a="1"/>
  <c r="Q2481" i="40" s="1"/>
  <c r="Q197" i="40" a="1"/>
  <c r="Q197" i="40" s="1"/>
  <c r="Q2113" i="40" a="1"/>
  <c r="Q2113" i="40" s="1"/>
  <c r="Q1222" i="40" a="1"/>
  <c r="Q1222" i="40" s="1"/>
  <c r="Q2527" i="40" a="1"/>
  <c r="Q2527" i="40" s="1"/>
  <c r="Q1466" i="40" a="1"/>
  <c r="Q1466" i="40" s="1"/>
  <c r="Q2981" i="40" a="1"/>
  <c r="Q2981" i="40" s="1"/>
  <c r="Q402" i="40" a="1"/>
  <c r="Q402" i="40" s="1"/>
  <c r="Q836" i="40" a="1"/>
  <c r="Q836" i="40" s="1"/>
  <c r="Q2500" i="40" a="1"/>
  <c r="Q2500" i="40" s="1"/>
  <c r="Q2474" i="40" a="1"/>
  <c r="Q2474" i="40" s="1"/>
  <c r="Q2684" i="40" a="1"/>
  <c r="Q2684" i="40" s="1"/>
  <c r="Q2855" i="40" a="1"/>
  <c r="Q2855" i="40" s="1"/>
  <c r="Q2944" i="40" a="1"/>
  <c r="Q2944" i="40" s="1"/>
  <c r="Q1045" i="40" a="1"/>
  <c r="Q1045" i="40" s="1"/>
  <c r="Q1260" i="40" a="1"/>
  <c r="Q1260" i="40" s="1"/>
  <c r="Q168" i="40" a="1"/>
  <c r="Q168" i="40" s="1"/>
  <c r="Q2854" i="40" a="1"/>
  <c r="Q2854" i="40" s="1"/>
  <c r="Q405" i="40" a="1"/>
  <c r="Q405" i="40" s="1"/>
  <c r="Q2221" i="40" a="1"/>
  <c r="Q2221" i="40" s="1"/>
  <c r="Q2769" i="40" a="1"/>
  <c r="Q2769" i="40" s="1"/>
  <c r="Q2020" i="40" a="1"/>
  <c r="Q2020" i="40" s="1"/>
  <c r="Q1501" i="40" a="1"/>
  <c r="Q1501" i="40" s="1"/>
  <c r="Q2857" i="40" a="1"/>
  <c r="Q2857" i="40" s="1"/>
  <c r="Q2676" i="40" a="1"/>
  <c r="Q2676" i="40" s="1"/>
  <c r="Q2815" i="40" a="1"/>
  <c r="Q2815" i="40" s="1"/>
  <c r="Q751" i="40" a="1"/>
  <c r="Q751" i="40" s="1"/>
  <c r="Q2389" i="40" a="1"/>
  <c r="Q2389" i="40" s="1"/>
  <c r="Q2868" i="40" a="1"/>
  <c r="Q2868" i="40" s="1"/>
  <c r="Q442" i="40" a="1"/>
  <c r="Q442" i="40" s="1"/>
  <c r="Q2622" i="40" a="1"/>
  <c r="Q2622" i="40" s="1"/>
  <c r="Q2217" i="40" a="1"/>
  <c r="Q2217" i="40" s="1"/>
  <c r="Q411" i="40" a="1"/>
  <c r="Q411" i="40" s="1"/>
  <c r="Q1017" i="40" a="1"/>
  <c r="Q1017" i="40" s="1"/>
  <c r="Q2866" i="40" a="1"/>
  <c r="Q2866" i="40" s="1"/>
  <c r="Q1967" i="40" a="1"/>
  <c r="Q1967" i="40" s="1"/>
  <c r="Q2361" i="40" a="1"/>
  <c r="Q2361" i="40" s="1"/>
  <c r="Q2269" i="40" a="1"/>
  <c r="Q2269" i="40" s="1"/>
  <c r="Q1507" i="40" a="1"/>
  <c r="Q1507" i="40" s="1"/>
  <c r="Q1135" i="40" a="1"/>
  <c r="Q1135" i="40" s="1"/>
  <c r="Q2417" i="40" a="1"/>
  <c r="Q2417" i="40" s="1"/>
  <c r="Q59" i="40" a="1"/>
  <c r="Q59" i="40" s="1"/>
  <c r="Q2594" i="40" a="1"/>
  <c r="Q2594" i="40" s="1"/>
  <c r="Q2266" i="40" a="1"/>
  <c r="Q2266" i="40" s="1"/>
  <c r="Q1255" i="40" a="1"/>
  <c r="Q1255" i="40" s="1"/>
  <c r="Q2410" i="40" a="1"/>
  <c r="Q2410" i="40" s="1"/>
  <c r="Q2619" i="40" a="1"/>
  <c r="Q2619" i="40" s="1"/>
  <c r="Q2634" i="40" a="1"/>
  <c r="Q2634" i="40" s="1"/>
  <c r="Q2411" i="40" a="1"/>
  <c r="Q2411" i="40" s="1"/>
  <c r="Q2698" i="40" a="1"/>
  <c r="Q2698" i="40" s="1"/>
  <c r="Q1111" i="40" a="1"/>
  <c r="Q1111" i="40" s="1"/>
  <c r="Q2285" i="40" a="1"/>
  <c r="Q2285" i="40" s="1"/>
  <c r="Q2143" i="40" a="1"/>
  <c r="Q2143" i="40" s="1"/>
  <c r="Q2759" i="40" a="1"/>
  <c r="Q2759" i="40" s="1"/>
  <c r="Q2376" i="40" a="1"/>
  <c r="Q2376" i="40" s="1"/>
  <c r="Q1246" i="40" a="1"/>
  <c r="Q1246" i="40" s="1"/>
  <c r="Q1871" i="40" a="1"/>
  <c r="Q1871" i="40" s="1"/>
  <c r="Q911" i="40" a="1"/>
  <c r="Q911" i="40" s="1"/>
  <c r="Q2225" i="40" a="1"/>
  <c r="Q2225" i="40" s="1"/>
  <c r="Q1043" i="40" a="1"/>
  <c r="Q1043" i="40" s="1"/>
  <c r="Q2860" i="40" a="1"/>
  <c r="Q2860" i="40" s="1"/>
  <c r="Q2739" i="40" a="1"/>
  <c r="Q2739" i="40" s="1"/>
  <c r="Q2980" i="40" a="1"/>
  <c r="Q2980" i="40" s="1"/>
  <c r="Q1443" i="40" a="1"/>
  <c r="Q1443" i="40" s="1"/>
  <c r="Q2233" i="40" a="1"/>
  <c r="Q2233" i="40" s="1"/>
  <c r="Q947" i="40" a="1"/>
  <c r="Q947" i="40" s="1"/>
  <c r="Q1117" i="40" a="1"/>
  <c r="Q1117" i="40" s="1"/>
  <c r="Q1714" i="40" a="1"/>
  <c r="Q1714" i="40" s="1"/>
  <c r="Q618" i="40" a="1"/>
  <c r="Q618" i="40" s="1"/>
  <c r="Q1002" i="40" a="1"/>
  <c r="Q1002" i="40" s="1"/>
  <c r="Q1243" i="40" a="1"/>
  <c r="Q1243" i="40" s="1"/>
  <c r="Q1658" i="40" a="1"/>
  <c r="Q1658" i="40" s="1"/>
  <c r="Q409" i="40" a="1"/>
  <c r="Q409" i="40" s="1"/>
  <c r="Q35" i="40" a="1"/>
  <c r="Q35" i="40" s="1"/>
  <c r="Q2116" i="40" a="1"/>
  <c r="Q2116" i="40" s="1"/>
  <c r="Q2220" i="40" a="1"/>
  <c r="Q2220" i="40" s="1"/>
  <c r="Q1669" i="40" a="1"/>
  <c r="Q1669" i="40" s="1"/>
  <c r="Q1455" i="40" a="1"/>
  <c r="Q1455" i="40" s="1"/>
  <c r="Q2802" i="40" a="1"/>
  <c r="Q2802" i="40" s="1"/>
  <c r="Q3017" i="40" a="1"/>
  <c r="Q3017" i="40" s="1"/>
  <c r="Q1650" i="40" a="1"/>
  <c r="Q1650" i="40" s="1"/>
  <c r="Q635" i="40" a="1"/>
  <c r="Q635" i="40" s="1"/>
  <c r="Q384" i="40" a="1"/>
  <c r="Q384" i="40" s="1"/>
  <c r="Q2649" i="40" a="1"/>
  <c r="Q2649" i="40" s="1"/>
  <c r="Q1655" i="40" a="1"/>
  <c r="Q1655" i="40" s="1"/>
  <c r="Q2367" i="40" a="1"/>
  <c r="Q2367" i="40" s="1"/>
  <c r="Q1133" i="40" a="1"/>
  <c r="Q1133" i="40" s="1"/>
  <c r="Q2748" i="40" a="1"/>
  <c r="Q2748" i="40" s="1"/>
  <c r="Q2262" i="40" a="1"/>
  <c r="Q2262" i="40" s="1"/>
  <c r="Q1775" i="40" a="1"/>
  <c r="Q1775" i="40" s="1"/>
  <c r="Q1857" i="40" a="1"/>
  <c r="Q1857" i="40" s="1"/>
  <c r="Q1121" i="40" a="1"/>
  <c r="Q1121" i="40" s="1"/>
  <c r="Q1106" i="40" a="1"/>
  <c r="Q1106" i="40" s="1"/>
  <c r="Q2639" i="40" a="1"/>
  <c r="Q2639" i="40" s="1"/>
  <c r="Q2700" i="40" a="1"/>
  <c r="Q2700" i="40" s="1"/>
  <c r="Q1115" i="40" a="1"/>
  <c r="Q1115" i="40" s="1"/>
  <c r="Q2407" i="40" a="1"/>
  <c r="Q2407" i="40" s="1"/>
  <c r="Q1004" i="40" a="1"/>
  <c r="Q1004" i="40" s="1"/>
  <c r="Q390" i="40" a="1"/>
  <c r="Q390" i="40" s="1"/>
  <c r="Q2741" i="40" a="1"/>
  <c r="Q2741" i="40" s="1"/>
  <c r="Q1309" i="40" a="1"/>
  <c r="Q1309" i="40" s="1"/>
  <c r="Q906" i="40" a="1"/>
  <c r="Q906" i="40" s="1"/>
  <c r="Q2702" i="40" a="1"/>
  <c r="Q2702" i="40" s="1"/>
  <c r="Q2524" i="40" a="1"/>
  <c r="Q2524" i="40" s="1"/>
  <c r="Q2511" i="40" a="1"/>
  <c r="Q2511" i="40" s="1"/>
  <c r="Q1667" i="40" a="1"/>
  <c r="Q1667" i="40" s="1"/>
  <c r="Q1265" i="40" a="1"/>
  <c r="Q1265" i="40" s="1"/>
  <c r="Q2414" i="40" a="1"/>
  <c r="Q2414" i="40" s="1"/>
  <c r="Q1496" i="40" a="1"/>
  <c r="Q1496" i="40" s="1"/>
  <c r="Q2758" i="40" a="1"/>
  <c r="Q2758" i="40" s="1"/>
  <c r="Q380" i="40" a="1"/>
  <c r="Q380" i="40" s="1"/>
  <c r="Q1119" i="40" a="1"/>
  <c r="Q1119" i="40" s="1"/>
  <c r="Q1949" i="40" a="1"/>
  <c r="Q1949" i="40" s="1"/>
  <c r="Q166" i="40" a="1"/>
  <c r="Q166" i="40" s="1"/>
  <c r="Q1263" i="40" a="1"/>
  <c r="Q1263" i="40" s="1"/>
  <c r="Q1498" i="40" a="1"/>
  <c r="Q1498" i="40" s="1"/>
  <c r="Q1619" i="40" a="1"/>
  <c r="Q1619" i="40" s="1"/>
  <c r="Q392" i="40" a="1"/>
  <c r="Q392" i="40" s="1"/>
  <c r="Q434" i="40" a="1"/>
  <c r="Q434" i="40" s="1"/>
  <c r="Q2497" i="40" a="1"/>
  <c r="Q2497" i="40" s="1"/>
  <c r="Q2356" i="40" a="1"/>
  <c r="Q2356" i="40" s="1"/>
  <c r="Q826" i="40" a="1"/>
  <c r="Q826" i="40" s="1"/>
  <c r="Q2693" i="40" a="1"/>
  <c r="Q2693" i="40" s="1"/>
  <c r="Q917" i="40" a="1"/>
  <c r="Q917" i="40" s="1"/>
  <c r="Q1888" i="40" a="1"/>
  <c r="Q1888" i="40" s="1"/>
  <c r="Q1256" i="40" a="1"/>
  <c r="Q1256" i="40" s="1"/>
  <c r="Q394" i="40" a="1"/>
  <c r="Q394" i="40" s="1"/>
  <c r="Q832" i="40" a="1"/>
  <c r="Q832" i="40" s="1"/>
  <c r="Q1183" i="40" a="1"/>
  <c r="Q1183" i="40" s="1"/>
  <c r="Q625" i="40" a="1"/>
  <c r="Q625" i="40" s="1"/>
  <c r="Q2809" i="40" a="1"/>
  <c r="Q2809" i="40" s="1"/>
  <c r="Q1299" i="40" a="1"/>
  <c r="Q1299" i="40" s="1"/>
  <c r="Q1994" i="40" a="1"/>
  <c r="Q1994" i="40" s="1"/>
  <c r="Q2771" i="40" a="1"/>
  <c r="Q2771" i="40" s="1"/>
  <c r="Q43" i="40" a="1"/>
  <c r="Q43" i="40" s="1"/>
  <c r="Q2667" i="40" a="1"/>
  <c r="Q2667" i="40" s="1"/>
  <c r="Q2784" i="40" a="1"/>
  <c r="Q2784" i="40" s="1"/>
  <c r="Q2509" i="40" a="1"/>
  <c r="Q2509" i="40" s="1"/>
  <c r="Q2186" i="40" a="1"/>
  <c r="Q2186" i="40" s="1"/>
  <c r="Q1925" i="40" a="1"/>
  <c r="Q1925" i="40" s="1"/>
  <c r="Q1219" i="40" a="1"/>
  <c r="Q1219" i="40" s="1"/>
  <c r="Q2441" i="40" a="1"/>
  <c r="Q2441" i="40" s="1"/>
  <c r="Q3019" i="40" a="1"/>
  <c r="Q3019" i="40" s="1"/>
  <c r="Q2839" i="40" a="1"/>
  <c r="Q2839" i="40" s="1"/>
  <c r="Q342" i="40" a="1"/>
  <c r="Q342" i="40" s="1"/>
  <c r="Q1290" i="40" a="1"/>
  <c r="Q1290" i="40" s="1"/>
  <c r="Q2531" i="40" a="1"/>
  <c r="Q2531" i="40" s="1"/>
  <c r="Q2724" i="40" a="1"/>
  <c r="Q2724" i="40" s="1"/>
  <c r="Q995" i="40" a="1"/>
  <c r="Q995" i="40" s="1"/>
  <c r="Q2336" i="40" a="1"/>
  <c r="Q2336" i="40" s="1"/>
  <c r="Q2582" i="40" a="1"/>
  <c r="Q2582" i="40" s="1"/>
  <c r="Q2728" i="40" a="1"/>
  <c r="Q2728" i="40" s="1"/>
  <c r="Q2729" i="40" a="1"/>
  <c r="Q2729" i="40" s="1"/>
  <c r="Q1805" i="40" a="1"/>
  <c r="Q1805" i="40" s="1"/>
  <c r="Q2451" i="40" a="1"/>
  <c r="Q2451" i="40" s="1"/>
  <c r="Q1972" i="40" a="1"/>
  <c r="Q1972" i="40" s="1"/>
  <c r="Q2388" i="40" a="1"/>
  <c r="Q2388" i="40" s="1"/>
  <c r="Q2669" i="40" a="1"/>
  <c r="Q2669" i="40" s="1"/>
  <c r="Q2757" i="40" a="1"/>
  <c r="Q2757" i="40" s="1"/>
  <c r="Q21" i="40" a="1"/>
  <c r="Q21" i="40" s="1"/>
  <c r="Q2177" i="40" a="1"/>
  <c r="Q2177" i="40" s="1"/>
  <c r="Q2094" i="40" a="1"/>
  <c r="Q2094" i="40" s="1"/>
  <c r="Q1077" i="40" a="1"/>
  <c r="Q1077" i="40" s="1"/>
  <c r="Q3015" i="40" a="1"/>
  <c r="Q3015" i="40" s="1"/>
  <c r="Q2446" i="40" a="1"/>
  <c r="Q2446" i="40" s="1"/>
  <c r="Q1231" i="40" a="1"/>
  <c r="Q1231" i="40" s="1"/>
  <c r="Q2166" i="40" a="1"/>
  <c r="Q2166" i="40" s="1"/>
  <c r="Q1536" i="40" a="1"/>
  <c r="Q1536" i="40" s="1"/>
  <c r="Q2764" i="40" a="1"/>
  <c r="Q2764" i="40" s="1"/>
  <c r="Q602" i="40" a="1"/>
  <c r="Q602" i="40" s="1"/>
  <c r="Q1935" i="40" a="1"/>
  <c r="Q1935" i="40" s="1"/>
  <c r="Q2984" i="40" a="1"/>
  <c r="Q2984" i="40" s="1"/>
  <c r="Q1509" i="40" a="1"/>
  <c r="Q1509" i="40" s="1"/>
  <c r="Q2817" i="40" a="1"/>
  <c r="Q2817" i="40" s="1"/>
  <c r="Q1600" i="40" a="1"/>
  <c r="Q1600" i="40" s="1"/>
  <c r="Q1580" i="40" a="1"/>
  <c r="Q1580" i="40" s="1"/>
  <c r="Q1559" i="40" a="1"/>
  <c r="Q1559" i="40" s="1"/>
  <c r="Q2819" i="40" a="1"/>
  <c r="Q2819" i="40" s="1"/>
  <c r="Q1169" i="40" a="1"/>
  <c r="Q1169" i="40" s="1"/>
  <c r="Q574" i="40" a="1"/>
  <c r="Q574" i="40" s="1"/>
  <c r="Q1616" i="40" a="1"/>
  <c r="Q1616" i="40" s="1"/>
  <c r="Q2526" i="40" a="1"/>
  <c r="Q2526" i="40" s="1"/>
  <c r="Q2280" i="40" a="1"/>
  <c r="Q2280" i="40" s="1"/>
  <c r="Q2181" i="40" a="1"/>
  <c r="Q2181" i="40" s="1"/>
  <c r="Q2630" i="40" a="1"/>
  <c r="Q2630" i="40" s="1"/>
  <c r="Q1711" i="40" a="1"/>
  <c r="Q1711" i="40" s="1"/>
  <c r="Q2586" i="40" a="1"/>
  <c r="Q2586" i="40" s="1"/>
  <c r="Q2592" i="40" a="1"/>
  <c r="Q2592" i="40" s="1"/>
  <c r="Q2510" i="40" a="1"/>
  <c r="Q2510" i="40" s="1"/>
  <c r="Q1791" i="40" a="1"/>
  <c r="Q1791" i="40" s="1"/>
  <c r="Q1774" i="40" a="1"/>
  <c r="Q1774" i="40" s="1"/>
  <c r="Q1184" i="40" a="1"/>
  <c r="Q1184" i="40" s="1"/>
  <c r="Q890" i="40" a="1"/>
  <c r="Q890" i="40" s="1"/>
  <c r="Q3014" i="40" a="1"/>
  <c r="Q3014" i="40" s="1"/>
  <c r="Q2224" i="40" a="1"/>
  <c r="Q2224" i="40" s="1"/>
  <c r="Q345" i="40" a="1"/>
  <c r="Q345" i="40" s="1"/>
  <c r="Q1218" i="40" a="1"/>
  <c r="Q1218" i="40" s="1"/>
  <c r="Q2359" i="40" a="1"/>
  <c r="Q2359" i="40" s="1"/>
  <c r="Q2609" i="40" a="1"/>
  <c r="Q2609" i="40" s="1"/>
  <c r="Q1951" i="40" a="1"/>
  <c r="Q1951" i="40" s="1"/>
  <c r="Q2115" i="40" a="1"/>
  <c r="Q2115" i="40" s="1"/>
  <c r="Q1065" i="40" a="1"/>
  <c r="Q1065" i="40" s="1"/>
  <c r="Q611" i="40" a="1"/>
  <c r="Q611" i="40" s="1"/>
  <c r="Q2342" i="40" a="1"/>
  <c r="Q2342" i="40" s="1"/>
  <c r="Q2807" i="40" a="1"/>
  <c r="Q2807" i="40" s="1"/>
  <c r="Q1064" i="40" a="1"/>
  <c r="Q1064" i="40" s="1"/>
  <c r="Q869" i="40" a="1"/>
  <c r="Q869" i="40" s="1"/>
  <c r="Q2573" i="40" a="1"/>
  <c r="Q2573" i="40" s="1"/>
  <c r="Q886" i="40" a="1"/>
  <c r="Q886" i="40" s="1"/>
  <c r="Q1060" i="40" a="1"/>
  <c r="Q1060" i="40" s="1"/>
  <c r="Q1534" i="40" a="1"/>
  <c r="Q1534" i="40" s="1"/>
  <c r="Q2997" i="40" a="1"/>
  <c r="Q2997" i="40" s="1"/>
  <c r="Q1254" i="40" a="1"/>
  <c r="Q1254" i="40" s="1"/>
  <c r="Q1141" i="40" a="1"/>
  <c r="Q1141" i="40" s="1"/>
  <c r="Q2369" i="40" a="1"/>
  <c r="Q2369" i="40" s="1"/>
  <c r="Q2881" i="40" a="1"/>
  <c r="Q2881" i="40" s="1"/>
  <c r="Q2508" i="40" a="1"/>
  <c r="Q2508" i="40" s="1"/>
  <c r="Q398" i="40" a="1"/>
  <c r="Q398" i="40" s="1"/>
  <c r="Q2335" i="40" a="1"/>
  <c r="Q2335" i="40" s="1"/>
  <c r="Q1024" i="40" a="1"/>
  <c r="Q1024" i="40" s="1"/>
  <c r="Q2190" i="40" a="1"/>
  <c r="Q2190" i="40" s="1"/>
  <c r="Q3020" i="40" a="1"/>
  <c r="Q3020" i="40" s="1"/>
  <c r="Q1113" i="40" a="1"/>
  <c r="Q1113" i="40" s="1"/>
  <c r="Q192" i="40" a="1"/>
  <c r="Q192" i="40" s="1"/>
  <c r="Q2518" i="40" a="1"/>
  <c r="Q2518" i="40" s="1"/>
  <c r="Q1094" i="40" a="1"/>
  <c r="Q1094" i="40" s="1"/>
  <c r="Q1210" i="40" a="1"/>
  <c r="Q1210" i="40" s="1"/>
  <c r="Q2412" i="40" a="1"/>
  <c r="Q2412" i="40" s="1"/>
  <c r="Q1272" i="40" a="1"/>
  <c r="Q1272" i="40" s="1"/>
  <c r="Q1948" i="40" a="1"/>
  <c r="Q1948" i="40" s="1"/>
  <c r="Q1291" i="40" a="1"/>
  <c r="Q1291" i="40" s="1"/>
  <c r="Q1931" i="40" a="1"/>
  <c r="Q1931" i="40" s="1"/>
  <c r="Q2182" i="40" a="1"/>
  <c r="Q2182" i="40" s="1"/>
  <c r="Q2328" i="40" a="1"/>
  <c r="Q2328" i="40" s="1"/>
  <c r="Q2542" i="40" a="1"/>
  <c r="Q2542" i="40" s="1"/>
  <c r="Q2845" i="40" a="1"/>
  <c r="Q2845" i="40" s="1"/>
  <c r="Q2491" i="40" a="1"/>
  <c r="Q2491" i="40" s="1"/>
  <c r="Q2133" i="40" a="1"/>
  <c r="Q2133" i="40" s="1"/>
  <c r="Q711" i="40" a="1"/>
  <c r="Q711" i="40" s="1"/>
  <c r="Q2646" i="40" a="1"/>
  <c r="Q2646" i="40" s="1"/>
  <c r="Q2841" i="40" a="1"/>
  <c r="Q2841" i="40" s="1"/>
  <c r="Q2752" i="40" a="1"/>
  <c r="Q2752" i="40" s="1"/>
  <c r="Q2505" i="40" a="1"/>
  <c r="Q2505" i="40" s="1"/>
  <c r="Q1990" i="40" a="1"/>
  <c r="Q1990" i="40" s="1"/>
  <c r="Q2180" i="40" a="1"/>
  <c r="Q2180" i="40" s="1"/>
  <c r="Q1062" i="40" a="1"/>
  <c r="Q1062" i="40" s="1"/>
  <c r="Q910" i="40" a="1"/>
  <c r="Q910" i="40" s="1"/>
  <c r="Q2801" i="40" a="1"/>
  <c r="Q2801" i="40" s="1"/>
  <c r="Q1247" i="40" a="1"/>
  <c r="Q1247" i="40" s="1"/>
  <c r="Q1806" i="40" a="1"/>
  <c r="Q1806" i="40" s="1"/>
  <c r="Q2200" i="40" a="1"/>
  <c r="Q2200" i="40" s="1"/>
  <c r="Q1760" i="40" a="1"/>
  <c r="Q1760" i="40" s="1"/>
  <c r="Q2709" i="40" a="1"/>
  <c r="Q2709" i="40" s="1"/>
  <c r="Q925" i="40" a="1"/>
  <c r="Q925" i="40" s="1"/>
  <c r="Q1148" i="40" a="1"/>
  <c r="Q1148" i="40" s="1"/>
  <c r="Q1264" i="40" a="1"/>
  <c r="Q1264" i="40" s="1"/>
  <c r="Q32" i="40" a="1"/>
  <c r="Q32" i="40" s="1"/>
  <c r="Q1086" i="40" a="1"/>
  <c r="Q1086" i="40" s="1"/>
  <c r="Q619" i="40" a="1"/>
  <c r="Q619" i="40" s="1"/>
  <c r="Q1975" i="40" a="1"/>
  <c r="Q1975" i="40" s="1"/>
  <c r="Q1504" i="40" a="1"/>
  <c r="Q1504" i="40" s="1"/>
  <c r="Q415" i="40" a="1"/>
  <c r="Q415" i="40" s="1"/>
  <c r="Q2849" i="40" a="1"/>
  <c r="Q2849" i="40" s="1"/>
  <c r="Q1820" i="40" a="1"/>
  <c r="Q1820" i="40" s="1"/>
  <c r="Q2069" i="40" a="1"/>
  <c r="Q2069" i="40" s="1"/>
  <c r="Q586" i="40" a="1"/>
  <c r="Q586" i="40" s="1"/>
  <c r="Q2504" i="40" a="1"/>
  <c r="Q2504" i="40" s="1"/>
  <c r="Q165" i="40" a="1"/>
  <c r="Q165" i="40" s="1"/>
  <c r="Q2584" i="40" a="1"/>
  <c r="Q2584" i="40" s="1"/>
  <c r="Q2846" i="40" a="1"/>
  <c r="Q2846" i="40" s="1"/>
  <c r="Q2402" i="40" a="1"/>
  <c r="Q2402" i="40" s="1"/>
  <c r="Q2178" i="40" a="1"/>
  <c r="Q2178" i="40" s="1"/>
  <c r="Q1804" i="40" a="1"/>
  <c r="Q1804" i="40" s="1"/>
  <c r="Q2026" i="40" a="1"/>
  <c r="Q2026" i="40" s="1"/>
  <c r="Q2357" i="40" a="1"/>
  <c r="Q2357" i="40" s="1"/>
  <c r="Q1181" i="40" a="1"/>
  <c r="Q1181" i="40" s="1"/>
  <c r="Q388" i="40" a="1"/>
  <c r="Q388" i="40" s="1"/>
  <c r="Q183" i="40" a="1"/>
  <c r="Q183" i="40" s="1"/>
  <c r="Q2340" i="40" a="1"/>
  <c r="Q2340" i="40" s="1"/>
  <c r="Q1371" i="40" a="1"/>
  <c r="Q1371" i="40" s="1"/>
  <c r="Q2596" i="40" a="1"/>
  <c r="Q2596" i="40" s="1"/>
  <c r="Q2979" i="40" a="1"/>
  <c r="Q2979" i="40" s="1"/>
  <c r="Q1670" i="40" a="1"/>
  <c r="Q1670" i="40" s="1"/>
  <c r="Q2406" i="40" a="1"/>
  <c r="Q2406" i="40" s="1"/>
  <c r="Q2517" i="40" a="1"/>
  <c r="Q2517" i="40" s="1"/>
  <c r="Q1966" i="40" a="1"/>
  <c r="Q1966" i="40" s="1"/>
  <c r="Q2371" i="40" a="1"/>
  <c r="Q2371" i="40" s="1"/>
  <c r="Q2099" i="40" a="1"/>
  <c r="Q2099" i="40" s="1"/>
  <c r="Q1006" i="40" a="1"/>
  <c r="Q1006" i="40" s="1"/>
  <c r="Q999" i="40" a="1"/>
  <c r="Q999" i="40" s="1"/>
  <c r="Q2528" i="40" a="1"/>
  <c r="Q2528" i="40" s="1"/>
  <c r="Q417" i="40" a="1"/>
  <c r="Q417" i="40" s="1"/>
  <c r="Q2350" i="40" a="1"/>
  <c r="Q2350" i="40" s="1"/>
  <c r="Q1076" i="40" a="1"/>
  <c r="Q1076" i="40" s="1"/>
  <c r="Q996" i="40" a="1"/>
  <c r="Q996" i="40" s="1"/>
  <c r="Q1886" i="40" a="1"/>
  <c r="Q1886" i="40" s="1"/>
  <c r="Q2498" i="40" a="1"/>
  <c r="Q2498" i="40" s="1"/>
  <c r="Q2345" i="40" a="1"/>
  <c r="Q2345" i="40" s="1"/>
  <c r="Q443" i="40" a="1"/>
  <c r="Q443" i="40" s="1"/>
  <c r="Q1581" i="40" a="1"/>
  <c r="Q1581" i="40" s="1"/>
  <c r="Q4" i="40" a="1"/>
  <c r="Q4" i="40" s="1"/>
  <c r="Q2326" i="40" a="1"/>
  <c r="Q2326" i="40" s="1"/>
  <c r="Q2749" i="40" a="1"/>
  <c r="Q2749" i="40" s="1"/>
  <c r="Q2852" i="40" a="1"/>
  <c r="Q2852" i="40" s="1"/>
  <c r="Q2546" i="40" a="1"/>
  <c r="Q2546" i="40" s="1"/>
  <c r="Q2507" i="40" a="1"/>
  <c r="Q2507" i="40" s="1"/>
  <c r="Q2330" i="40" a="1"/>
  <c r="Q2330" i="40" s="1"/>
  <c r="Q1947" i="40" a="1"/>
  <c r="Q1947" i="40" s="1"/>
  <c r="Q2708" i="40" a="1"/>
  <c r="Q2708" i="40" s="1"/>
  <c r="Q1096" i="40" a="1"/>
  <c r="Q1096" i="40" s="1"/>
  <c r="Q2572" i="40" a="1"/>
  <c r="Q2572" i="40" s="1"/>
  <c r="Q2692" i="40" a="1"/>
  <c r="Q2692" i="40" s="1"/>
  <c r="Q2253" i="40" a="1"/>
  <c r="Q2253" i="40" s="1"/>
  <c r="Q2429" i="40" a="1"/>
  <c r="Q2429" i="40" s="1"/>
  <c r="Q42" i="40" a="1"/>
  <c r="Q42" i="40" s="1"/>
  <c r="Q2529" i="40" a="1"/>
  <c r="Q2529" i="40" s="1"/>
  <c r="Q436" i="40" a="1"/>
  <c r="Q436" i="40" s="1"/>
  <c r="Q2843" i="40" a="1"/>
  <c r="Q2843" i="40" s="1"/>
  <c r="Q2251" i="40" a="1"/>
  <c r="Q2251" i="40" s="1"/>
  <c r="Q2185" i="40" a="1"/>
  <c r="Q2185" i="40" s="1"/>
  <c r="Q1700" i="40" a="1"/>
  <c r="Q1700" i="40" s="1"/>
  <c r="Q891" i="40" a="1"/>
  <c r="Q891" i="40" s="1"/>
  <c r="Q40" i="40" a="1"/>
  <c r="Q40" i="40" s="1"/>
  <c r="Q1154" i="40" a="1"/>
  <c r="Q1154" i="40" s="1"/>
  <c r="Q839" i="40" a="1"/>
  <c r="Q839" i="40" s="1"/>
  <c r="Q1461" i="40" a="1"/>
  <c r="Q1461" i="40" s="1"/>
  <c r="Q1467" i="40" a="1"/>
  <c r="Q1467" i="40" s="1"/>
  <c r="Q2413" i="40" a="1"/>
  <c r="Q2413" i="40" s="1"/>
  <c r="Q1989" i="40" a="1"/>
  <c r="Q1989" i="40" s="1"/>
  <c r="Q835" i="40" a="1"/>
  <c r="Q835" i="40" s="1"/>
  <c r="Q1105" i="40" a="1"/>
  <c r="Q1105" i="40" s="1"/>
  <c r="Q20" i="40" a="1"/>
  <c r="Q20" i="40" s="1"/>
  <c r="Q2460" i="40" a="1"/>
  <c r="Q2460" i="40" s="1"/>
  <c r="Q2136" i="40" a="1"/>
  <c r="Q2136" i="40" s="1"/>
  <c r="Q53" i="40" a="1"/>
  <c r="Q53" i="40" s="1"/>
  <c r="Q1163" i="40" a="1"/>
  <c r="Q1163" i="40" s="1"/>
  <c r="Q2338" i="40" a="1"/>
  <c r="Q2338" i="40" s="1"/>
  <c r="Q2302" i="40" a="1"/>
  <c r="Q2302" i="40" s="1"/>
  <c r="Q2644" i="40" a="1"/>
  <c r="Q2644" i="40" s="1"/>
  <c r="Q1308" i="40" a="1"/>
  <c r="Q1308" i="40" s="1"/>
  <c r="Q2364" i="40" a="1"/>
  <c r="Q2364" i="40" s="1"/>
  <c r="Q2658" i="40" a="1"/>
  <c r="Q2658" i="40" s="1"/>
  <c r="Q1061" i="40" a="1"/>
  <c r="Q1061" i="40" s="1"/>
  <c r="Q2612" i="40" a="1"/>
  <c r="Q2612" i="40" s="1"/>
  <c r="Q2668" i="40" a="1"/>
  <c r="Q2668" i="40" s="1"/>
  <c r="Q1497" i="40" a="1"/>
  <c r="Q1497" i="40" s="1"/>
  <c r="Q1188" i="40" a="1"/>
  <c r="Q1188" i="40" s="1"/>
  <c r="Q1298" i="40" a="1"/>
  <c r="Q1298" i="40" s="1"/>
  <c r="Q888" i="40" a="1"/>
  <c r="Q888" i="40" s="1"/>
  <c r="Q28" i="40" a="1"/>
  <c r="Q28" i="40" s="1"/>
  <c r="Q2685" i="40" a="1"/>
  <c r="Q2685" i="40" s="1"/>
  <c r="Q2585" i="40" a="1"/>
  <c r="Q2585" i="40" s="1"/>
  <c r="Q343" i="40" a="1"/>
  <c r="Q343" i="40" s="1"/>
  <c r="Q634" i="40" a="1"/>
  <c r="Q634" i="40" s="1"/>
  <c r="Q1644" i="40" a="1"/>
  <c r="Q1644" i="40" s="1"/>
  <c r="Q2068" i="40" a="1"/>
  <c r="Q2068" i="40" s="1"/>
  <c r="Q2174" i="40" a="1"/>
  <c r="Q2174" i="40" s="1"/>
  <c r="Q62" i="40" a="1"/>
  <c r="Q62" i="40" s="1"/>
  <c r="Q2992" i="40" a="1"/>
  <c r="Q2992" i="40" s="1"/>
  <c r="Q903" i="40" a="1"/>
  <c r="Q903" i="40" s="1"/>
  <c r="Q187" i="40" a="1"/>
  <c r="Q187" i="40" s="1"/>
  <c r="Q1239" i="40" a="1"/>
  <c r="Q1239" i="40" s="1"/>
  <c r="Q1727" i="40" a="1"/>
  <c r="Q1727" i="40" s="1"/>
  <c r="Q2254" i="40" a="1"/>
  <c r="Q2254" i="40" s="1"/>
  <c r="Q1282" i="40" a="1"/>
  <c r="Q1282" i="40" s="1"/>
  <c r="Q2715" i="40" a="1"/>
  <c r="Q2715" i="40" s="1"/>
  <c r="Q1659" i="40" a="1"/>
  <c r="Q1659" i="40" s="1"/>
  <c r="Q2800" i="40" a="1"/>
  <c r="Q2800" i="40" s="1"/>
  <c r="Q2714" i="40" a="1"/>
  <c r="Q2714" i="40" s="1"/>
  <c r="Q1484" i="40" a="1"/>
  <c r="Q1484" i="40" s="1"/>
  <c r="Q2400" i="40" a="1"/>
  <c r="Q2400" i="40" s="1"/>
  <c r="Q1020" i="40" a="1"/>
  <c r="Q1020" i="40" s="1"/>
  <c r="Q852" i="40" a="1"/>
  <c r="Q852" i="40" s="1"/>
  <c r="Q2373" i="40" a="1"/>
  <c r="Q2373" i="40" s="1"/>
  <c r="Q2993" i="40" a="1"/>
  <c r="Q2993" i="40" s="1"/>
  <c r="Q2755" i="40" a="1"/>
  <c r="Q2755" i="40" s="1"/>
  <c r="Q2493" i="40" a="1"/>
  <c r="Q2493" i="40" s="1"/>
  <c r="Q2354" i="40" a="1"/>
  <c r="Q2354" i="40" s="1"/>
  <c r="Q14" i="40" a="1"/>
  <c r="Q14" i="40" s="1"/>
  <c r="Q631" i="40" a="1"/>
  <c r="Q631" i="40" s="1"/>
  <c r="Q2666" i="40" a="1"/>
  <c r="Q2666" i="40" s="1"/>
  <c r="Q2823" i="40" a="1"/>
  <c r="Q2823" i="40" s="1"/>
  <c r="Q993" i="40" a="1"/>
  <c r="Q993" i="40" s="1"/>
  <c r="Q2721" i="40" a="1"/>
  <c r="Q2721" i="40" s="1"/>
  <c r="Q1932" i="40" a="1"/>
  <c r="Q1932" i="40" s="1"/>
  <c r="Q2873" i="40" a="1"/>
  <c r="Q2873" i="40" s="1"/>
  <c r="Q2030" i="40" a="1"/>
  <c r="Q2030" i="40" s="1"/>
  <c r="Q2425" i="40" a="1"/>
  <c r="Q2425" i="40" s="1"/>
  <c r="Q2740" i="40" a="1"/>
  <c r="Q2740" i="40" s="1"/>
  <c r="Q1097" i="40" a="1"/>
  <c r="Q1097" i="40" s="1"/>
  <c r="Q1102" i="40" a="1"/>
  <c r="Q1102" i="40" s="1"/>
  <c r="Q2437" i="40" a="1"/>
  <c r="Q2437" i="40" s="1"/>
  <c r="Q2615" i="40" a="1"/>
  <c r="Q2615" i="40" s="1"/>
  <c r="Q2699" i="40" a="1"/>
  <c r="Q2699" i="40" s="1"/>
  <c r="Q2424" i="40" a="1"/>
  <c r="Q2424" i="40" s="1"/>
  <c r="Q1968" i="40" a="1"/>
  <c r="Q1968" i="40" s="1"/>
  <c r="Q2380" i="40" a="1"/>
  <c r="Q2380" i="40" s="1"/>
  <c r="Q2222" i="40" a="1"/>
  <c r="Q2222" i="40" s="1"/>
  <c r="Q1950" i="40" a="1"/>
  <c r="Q1950" i="40" s="1"/>
  <c r="Q2353" i="40" a="1"/>
  <c r="Q2353" i="40" s="1"/>
  <c r="Q1668" i="40" a="1"/>
  <c r="Q1668" i="40" s="1"/>
  <c r="Q854" i="40" a="1"/>
  <c r="Q854" i="40" s="1"/>
  <c r="Q1788" i="40" a="1"/>
  <c r="Q1788" i="40" s="1"/>
  <c r="Q2826" i="40" a="1"/>
  <c r="Q2826" i="40" s="1"/>
  <c r="Q2767" i="40" a="1"/>
  <c r="Q2767" i="40" s="1"/>
  <c r="Q1713" i="40" a="1"/>
  <c r="Q1713" i="40" s="1"/>
  <c r="Q1022" i="40" a="1"/>
  <c r="Q1022" i="40" s="1"/>
  <c r="Q1757" i="40" a="1"/>
  <c r="Q1757" i="40" s="1"/>
  <c r="Q2434" i="40" a="1"/>
  <c r="Q2434" i="40" s="1"/>
  <c r="Q2792" i="40" a="1"/>
  <c r="Q2792" i="40" s="1"/>
  <c r="Q1503" i="40" a="1"/>
  <c r="Q1503" i="40" s="1"/>
  <c r="Q1856" i="40" a="1"/>
  <c r="Q1856" i="40" s="1"/>
  <c r="Q2383" i="40" a="1"/>
  <c r="Q2383" i="40" s="1"/>
  <c r="Q176" i="40" a="1"/>
  <c r="Q176" i="40" s="1"/>
  <c r="Q2766" i="40" a="1"/>
  <c r="Q2766" i="40" s="1"/>
  <c r="Q1434" i="40" a="1"/>
  <c r="Q1434" i="40" s="1"/>
  <c r="Q2423" i="40" a="1"/>
  <c r="Q2423" i="40" s="1"/>
  <c r="Q1870" i="40" a="1"/>
  <c r="Q1870" i="40" s="1"/>
  <c r="Q2283" i="40" a="1"/>
  <c r="Q2283" i="40" s="1"/>
  <c r="Q2017" i="40" a="1"/>
  <c r="Q2017" i="40" s="1"/>
  <c r="Q1759" i="40" a="1"/>
  <c r="Q1759" i="40" s="1"/>
  <c r="Q1974" i="40" a="1"/>
  <c r="Q1974" i="40" s="1"/>
  <c r="Q2789" i="40" a="1"/>
  <c r="Q2789" i="40" s="1"/>
  <c r="Q2512" i="40" a="1"/>
  <c r="Q2512" i="40" s="1"/>
  <c r="Q2492" i="40" a="1"/>
  <c r="Q2492" i="40" s="1"/>
  <c r="Q1083" i="40" a="1"/>
  <c r="Q1083" i="40" s="1"/>
  <c r="Q2642" i="40" a="1"/>
  <c r="Q2642" i="40" s="1"/>
  <c r="Q2401" i="40" a="1"/>
  <c r="Q2401" i="40" s="1"/>
  <c r="Q2433" i="40" a="1"/>
  <c r="Q2433" i="40" s="1"/>
  <c r="Q3013" i="40" a="1"/>
  <c r="Q3013" i="40" s="1"/>
  <c r="Q632" i="40" a="1"/>
  <c r="Q632" i="40" s="1"/>
  <c r="Q1284" i="40" a="1"/>
  <c r="Q1284" i="40" s="1"/>
  <c r="Q2144" i="40" a="1"/>
  <c r="Q2144" i="40" s="1"/>
  <c r="Q2982" i="40" a="1"/>
  <c r="Q2982" i="40" s="1"/>
  <c r="Q2325" i="40" a="1"/>
  <c r="Q2325" i="40" s="1"/>
  <c r="Q1538" i="40" a="1"/>
  <c r="Q1538" i="40" s="1"/>
  <c r="Q56" i="40" a="1"/>
  <c r="Q56" i="40" s="1"/>
  <c r="Q2297" i="40" a="1"/>
  <c r="Q2297" i="40" s="1"/>
  <c r="Q1018" i="40" a="1"/>
  <c r="Q1018" i="40" s="1"/>
  <c r="Q2813" i="40" a="1"/>
  <c r="Q2813" i="40" s="1"/>
  <c r="Q1167" i="40" a="1"/>
  <c r="Q1167" i="40" s="1"/>
  <c r="Q1166" i="40" a="1"/>
  <c r="Q1166" i="40" s="1"/>
  <c r="Q1055" i="40" a="1"/>
  <c r="Q1055" i="40" s="1"/>
  <c r="Q1046" i="40" a="1"/>
  <c r="Q1046" i="40" s="1"/>
  <c r="Q49" i="40" a="1"/>
  <c r="Q49" i="40" s="1"/>
  <c r="Q46" i="40" a="1"/>
  <c r="Q46" i="40" s="1"/>
  <c r="Q1049" i="40" a="1"/>
  <c r="Q1049" i="40" s="1"/>
  <c r="Q1512" i="40" a="1"/>
  <c r="Q1512" i="40" s="1"/>
  <c r="Q2215" i="40" a="1"/>
  <c r="Q2215" i="40" s="1"/>
  <c r="Q863" i="40" a="1"/>
  <c r="Q863" i="40" s="1"/>
  <c r="Q1044" i="40" a="1"/>
  <c r="Q1044" i="40" s="1"/>
  <c r="Q2851" i="40" a="1"/>
  <c r="Q2851" i="40" s="1"/>
  <c r="Q2025" i="40" a="1"/>
  <c r="Q2025" i="40" s="1"/>
  <c r="Q2690" i="40" a="1"/>
  <c r="Q2690" i="40" s="1"/>
  <c r="Q1072" i="40" a="1"/>
  <c r="Q1072" i="40" s="1"/>
  <c r="Q1866" i="40" a="1"/>
  <c r="Q1866" i="40" s="1"/>
  <c r="Q892" i="40" a="1"/>
  <c r="Q892" i="40" s="1"/>
  <c r="Q22" i="40" a="1"/>
  <c r="Q22" i="40" s="1"/>
  <c r="Q2270" i="40" a="1"/>
  <c r="Q2270" i="40" s="1"/>
  <c r="Q2620" i="40" a="1"/>
  <c r="Q2620" i="40" s="1"/>
  <c r="Q1041" i="40" a="1"/>
  <c r="Q1041" i="40" s="1"/>
  <c r="Q170" i="40" a="1"/>
  <c r="Q170" i="40" s="1"/>
  <c r="Q440" i="40" a="1"/>
  <c r="Q440" i="40" s="1"/>
  <c r="Q2274" i="40" a="1"/>
  <c r="Q2274" i="40" s="1"/>
  <c r="Q2440" i="40" a="1"/>
  <c r="Q2440" i="40" s="1"/>
  <c r="Q2098" i="40" a="1"/>
  <c r="Q2098" i="40" s="1"/>
  <c r="Q1646" i="40" a="1"/>
  <c r="Q1646" i="40" s="1"/>
  <c r="Q1471" i="40" a="1"/>
  <c r="Q1471" i="40" s="1"/>
  <c r="Q2382" i="40" a="1"/>
  <c r="Q2382" i="40" s="1"/>
  <c r="Q2544" i="40" a="1"/>
  <c r="Q2544" i="40" s="1"/>
  <c r="Q2439" i="40" a="1"/>
  <c r="Q2439" i="40" s="1"/>
  <c r="Q2179" i="40" a="1"/>
  <c r="Q2179" i="40" s="1"/>
  <c r="Q1189" i="40" a="1"/>
  <c r="Q1189" i="40" s="1"/>
  <c r="Q1227" i="40" a="1"/>
  <c r="Q1227" i="40" s="1"/>
  <c r="Q721" i="40" a="1"/>
  <c r="Q721" i="40" s="1"/>
  <c r="Q1715" i="40" a="1"/>
  <c r="Q1715" i="40" s="1"/>
  <c r="Q2810" i="40" a="1"/>
  <c r="Q2810" i="40" s="1"/>
  <c r="Q929" i="40" a="1"/>
  <c r="Q929" i="40" s="1"/>
  <c r="Q2135" i="40" a="1"/>
  <c r="Q2135" i="40" s="1"/>
  <c r="Q2614" i="40" a="1"/>
  <c r="Q2614" i="40" s="1"/>
  <c r="Q2358" i="40" a="1"/>
  <c r="Q2358" i="40" s="1"/>
  <c r="Q2545" i="40" a="1"/>
  <c r="Q2545" i="40" s="1"/>
  <c r="Q1059" i="40" a="1"/>
  <c r="Q1059" i="40" s="1"/>
  <c r="Q1016" i="40" a="1"/>
  <c r="Q1016" i="40" s="1"/>
  <c r="Q2332" i="40" a="1"/>
  <c r="Q2332" i="40" s="1"/>
  <c r="Q904" i="40" a="1"/>
  <c r="Q904" i="40" s="1"/>
  <c r="Q1867" i="40" a="1"/>
  <c r="Q1867" i="40" s="1"/>
  <c r="Q2803" i="40" a="1"/>
  <c r="Q2803" i="40" s="1"/>
  <c r="Q2882" i="40" a="1"/>
  <c r="Q2882" i="40" s="1"/>
  <c r="Q2349" i="40" a="1"/>
  <c r="Q2349" i="40" s="1"/>
  <c r="Q24" i="40" a="1"/>
  <c r="Q24" i="40" s="1"/>
  <c r="Q1875" i="40" a="1"/>
  <c r="Q1875" i="40" s="1"/>
  <c r="Q998" i="40" a="1"/>
  <c r="Q998" i="40" s="1"/>
  <c r="Q2324" i="40" a="1"/>
  <c r="Q2324" i="40" s="1"/>
  <c r="Q3028" i="40" a="1"/>
  <c r="Q3028" i="40" s="1"/>
  <c r="Q1725" i="40" a="1"/>
  <c r="Q1725" i="40" s="1"/>
  <c r="Q414" i="40" a="1"/>
  <c r="Q414" i="40" s="1"/>
  <c r="Q2533" i="40" a="1"/>
  <c r="Q2533" i="40" s="1"/>
  <c r="Q1957" i="40" a="1"/>
  <c r="Q1957" i="40" s="1"/>
  <c r="Q1921" i="40" a="1"/>
  <c r="Q1921" i="40" s="1"/>
  <c r="Q1092" i="40" a="1"/>
  <c r="Q1092" i="40" s="1"/>
  <c r="Q2334" i="40" a="1"/>
  <c r="Q2334" i="40" s="1"/>
  <c r="Q1280" i="40" a="1"/>
  <c r="Q1280" i="40" s="1"/>
  <c r="Q60" i="40" a="1"/>
  <c r="Q60" i="40" s="1"/>
  <c r="Q1251" i="40" a="1"/>
  <c r="Q1251" i="40" s="1"/>
  <c r="Q1178" i="40" a="1"/>
  <c r="Q1178" i="40" s="1"/>
  <c r="Q2475" i="40" a="1"/>
  <c r="Q2475" i="40" s="1"/>
  <c r="Q2770" i="40" a="1"/>
  <c r="Q2770" i="40" s="1"/>
  <c r="Q31" i="40" a="1"/>
  <c r="Q31" i="40" s="1"/>
  <c r="Q1274" i="40" a="1"/>
  <c r="Q1274" i="40" s="1"/>
  <c r="Q19" i="40" a="1"/>
  <c r="Q19" i="40" s="1"/>
  <c r="Q716" i="40" a="1"/>
  <c r="Q716" i="40" s="1"/>
  <c r="Q1486" i="40" a="1"/>
  <c r="Q1486" i="40" s="1"/>
  <c r="Q1312" i="40" a="1"/>
  <c r="Q1312" i="40" s="1"/>
  <c r="Q1614" i="40" a="1"/>
  <c r="Q1614" i="40" s="1"/>
  <c r="Q1702" i="40" a="1"/>
  <c r="Q1702" i="40" s="1"/>
  <c r="Q2983" i="40" a="1"/>
  <c r="Q2983" i="40" s="1"/>
  <c r="Q48" i="40" a="1"/>
  <c r="Q48" i="40" s="1"/>
  <c r="Q949" i="40" a="1"/>
  <c r="Q949" i="40" s="1"/>
  <c r="Q2865" i="40" a="1"/>
  <c r="Q2865" i="40" s="1"/>
  <c r="Q2653" i="40" a="1"/>
  <c r="Q2653" i="40" s="1"/>
  <c r="Q1302" i="40" a="1"/>
  <c r="Q1302" i="40" s="1"/>
  <c r="Q920" i="40" a="1"/>
  <c r="Q920" i="40" s="1"/>
  <c r="Q2606" i="40" a="1"/>
  <c r="Q2606" i="40" s="1"/>
  <c r="Q2405" i="40" a="1"/>
  <c r="Q2405" i="40" s="1"/>
  <c r="Q2111" i="40" a="1"/>
  <c r="Q2111" i="40" s="1"/>
  <c r="Q1040" i="40" a="1"/>
  <c r="Q1040" i="40" s="1"/>
  <c r="Q6" i="40" a="1"/>
  <c r="Q6" i="40" s="1"/>
  <c r="Q2265" i="40" a="1"/>
  <c r="Q2265" i="40" s="1"/>
  <c r="Q1152" i="40" a="1"/>
  <c r="Q1152" i="40" s="1"/>
  <c r="Q2625" i="40" a="1"/>
  <c r="Q2625" i="40" s="1"/>
  <c r="Q1684" i="40" a="1"/>
  <c r="Q1684" i="40" s="1"/>
  <c r="Q5" i="40" a="1"/>
  <c r="Q5" i="40" s="1"/>
  <c r="Q2408" i="40" a="1"/>
  <c r="Q2408" i="40" s="1"/>
  <c r="Q2577" i="40" a="1"/>
  <c r="Q2577" i="40" s="1"/>
  <c r="Q1743" i="40" a="1"/>
  <c r="Q1743" i="40" s="1"/>
  <c r="Q2781" i="40" a="1"/>
  <c r="Q2781" i="40" s="1"/>
  <c r="Q2772" i="40" a="1"/>
  <c r="Q2772" i="40" s="1"/>
  <c r="Q33" i="40" a="1"/>
  <c r="Q33" i="40" s="1"/>
  <c r="Q1756" i="40" a="1"/>
  <c r="Q1756" i="40" s="1"/>
  <c r="Q2694" i="40" a="1"/>
  <c r="Q2694" i="40" s="1"/>
  <c r="Q2774" i="40" a="1"/>
  <c r="Q2774" i="40" s="1"/>
  <c r="Q1155" i="40" a="1"/>
  <c r="Q1155" i="40" s="1"/>
  <c r="Q50" i="40" a="1"/>
  <c r="Q50" i="40" s="1"/>
  <c r="Q2346" i="40" a="1"/>
  <c r="Q2346" i="40" s="1"/>
  <c r="Q2656" i="40" a="1"/>
  <c r="Q2656" i="40" s="1"/>
  <c r="Q1460" i="40" a="1"/>
  <c r="Q1460" i="40" s="1"/>
  <c r="Q438" i="40" a="1"/>
  <c r="Q438" i="40" s="1"/>
  <c r="Q57" i="40" a="1"/>
  <c r="Q57" i="40" s="1"/>
  <c r="Q2836" i="40" a="1"/>
  <c r="Q2836" i="40" s="1"/>
  <c r="Q1417" i="40" a="1"/>
  <c r="Q1417" i="40" s="1"/>
  <c r="Q1215" i="40" a="1"/>
  <c r="Q1215" i="40" s="1"/>
  <c r="Q2271" i="40" a="1"/>
  <c r="Q2271" i="40" s="1"/>
  <c r="Q1962" i="40" a="1"/>
  <c r="Q1962" i="40" s="1"/>
  <c r="Q2502" i="40" a="1"/>
  <c r="Q2502" i="40" s="1"/>
  <c r="Q1214" i="40" a="1"/>
  <c r="Q1214" i="40" s="1"/>
  <c r="Q2516" i="40" a="1"/>
  <c r="Q2516" i="40" s="1"/>
  <c r="Q2705" i="40" a="1"/>
  <c r="Q2705" i="40" s="1"/>
  <c r="Q1145" i="40" a="1"/>
  <c r="Q1145" i="40" s="1"/>
  <c r="Q2097" i="40" a="1"/>
  <c r="Q2097" i="40" s="1"/>
  <c r="Q1872" i="40" a="1"/>
  <c r="Q1872" i="40" s="1"/>
  <c r="Q17" i="40" a="1"/>
  <c r="Q17" i="40" s="1"/>
  <c r="Q1074" i="40" a="1"/>
  <c r="Q1074" i="40" s="1"/>
  <c r="Q2370" i="40" a="1"/>
  <c r="Q2370" i="40" s="1"/>
  <c r="Q1479" i="40" a="1"/>
  <c r="Q1479" i="40" s="1"/>
  <c r="Q868" i="40" a="1"/>
  <c r="Q868" i="40" s="1"/>
  <c r="Q44" i="40" a="1"/>
  <c r="Q44" i="40" s="1"/>
  <c r="Q1134" i="40" a="1"/>
  <c r="Q1134" i="40" s="1"/>
  <c r="Q1101" i="40" a="1"/>
  <c r="Q1101" i="40" s="1"/>
  <c r="Q1730" i="40" a="1"/>
  <c r="Q1730" i="40" s="1"/>
  <c r="Q2773" i="40" a="1"/>
  <c r="Q2773" i="40" s="1"/>
  <c r="Q1234" i="40" a="1"/>
  <c r="Q1234" i="40" s="1"/>
  <c r="Q1112" i="40" a="1"/>
  <c r="Q1112" i="40" s="1"/>
  <c r="Q830" i="40" a="1"/>
  <c r="Q830" i="40" s="1"/>
  <c r="Q2701" i="40" a="1"/>
  <c r="Q2701" i="40" s="1"/>
  <c r="Q1982" i="40" a="1"/>
  <c r="Q1982" i="40" s="1"/>
  <c r="Q907" i="40" a="1"/>
  <c r="Q907" i="40" s="1"/>
  <c r="Q180" i="40" a="1"/>
  <c r="Q180" i="40" s="1"/>
  <c r="Q2853" i="40" a="1"/>
  <c r="Q2853" i="40" s="1"/>
  <c r="Q1129" i="40" a="1"/>
  <c r="Q1129" i="40" s="1"/>
  <c r="Q2838" i="40" a="1"/>
  <c r="Q2838" i="40" s="1"/>
  <c r="Q1671" i="40" a="1"/>
  <c r="Q1671" i="40" s="1"/>
  <c r="Q2392" i="40" a="1"/>
  <c r="Q2392" i="40" s="1"/>
  <c r="Q2374" i="40" a="1"/>
  <c r="Q2374" i="40" s="1"/>
  <c r="Q18" i="40" a="1"/>
  <c r="Q18" i="40" s="1"/>
  <c r="Q381" i="40" a="1"/>
  <c r="Q381" i="40" s="1"/>
  <c r="Q2730" i="40" a="1"/>
  <c r="Q2730" i="40" s="1"/>
  <c r="Q624" i="40" a="1"/>
  <c r="Q624" i="40" s="1"/>
  <c r="Q47" i="40" a="1"/>
  <c r="Q47" i="40" s="1"/>
  <c r="Q1537" i="40" a="1"/>
  <c r="Q1537" i="40" s="1"/>
  <c r="Q2142" i="40" a="1"/>
  <c r="Q2142" i="40" s="1"/>
  <c r="Q1100" i="40" a="1"/>
  <c r="Q1100" i="40" s="1"/>
  <c r="Q1042" i="40" a="1"/>
  <c r="Q1042" i="40" s="1"/>
  <c r="Q1023" i="40" a="1"/>
  <c r="Q1023" i="40" s="1"/>
  <c r="Q827" i="40" a="1"/>
  <c r="Q827" i="40" s="1"/>
  <c r="Q2635" i="40" a="1"/>
  <c r="Q2635" i="40" s="1"/>
  <c r="Q2422" i="40" a="1"/>
  <c r="Q2422" i="40" s="1"/>
  <c r="Q850" i="40" a="1"/>
  <c r="Q850" i="40" s="1"/>
  <c r="Q583" i="40" a="1"/>
  <c r="Q583" i="40" s="1"/>
  <c r="Q1740" i="40" a="1"/>
  <c r="Q1740" i="40" s="1"/>
  <c r="Q2686" i="40" a="1"/>
  <c r="Q2686" i="40" s="1"/>
  <c r="Q1726" i="40" a="1"/>
  <c r="Q1726" i="40" s="1"/>
  <c r="Q1078" i="40" a="1"/>
  <c r="Q1078" i="40" s="1"/>
  <c r="Q2379" i="40" a="1"/>
  <c r="Q2379" i="40" s="1"/>
  <c r="Q2167" i="40" a="1"/>
  <c r="Q2167" i="40" s="1"/>
  <c r="Q1150" i="40" a="1"/>
  <c r="Q1150" i="40" s="1"/>
  <c r="Q753" i="40" a="1"/>
  <c r="Q753" i="40" s="1"/>
  <c r="Q344" i="40" a="1"/>
  <c r="Q344" i="40" s="1"/>
  <c r="Q2028" i="40" a="1"/>
  <c r="Q2028" i="40" s="1"/>
  <c r="Q1983" i="40" a="1"/>
  <c r="Q1983" i="40" s="1"/>
  <c r="Q2155" i="40" a="1"/>
  <c r="Q2155" i="40" s="1"/>
  <c r="Q1131" i="40" a="1"/>
  <c r="Q1131" i="40" s="1"/>
  <c r="Q2038" i="40" a="1"/>
  <c r="Q2038" i="40" s="1"/>
  <c r="Q2112" i="40" a="1"/>
  <c r="Q2112" i="40" s="1"/>
  <c r="Q2856" i="40" a="1"/>
  <c r="Q2856" i="40" s="1"/>
  <c r="Q27" i="40" a="1"/>
  <c r="Q27" i="40" s="1"/>
  <c r="Q1116" i="40" a="1"/>
  <c r="Q1116" i="40" s="1"/>
  <c r="Q2343" i="40" a="1"/>
  <c r="Q2343" i="40" s="1"/>
  <c r="Q1790" i="40" a="1"/>
  <c r="Q1790" i="40" s="1"/>
  <c r="Q2146" i="40" a="1"/>
  <c r="Q2146" i="40" s="1"/>
  <c r="Q2751" i="40" a="1"/>
  <c r="Q2751" i="40" s="1"/>
  <c r="Q413" i="40" a="1"/>
  <c r="Q413" i="40" s="1"/>
  <c r="Q2587" i="40" a="1"/>
  <c r="Q2587" i="40" s="1"/>
  <c r="Q2134" i="40" a="1"/>
  <c r="Q2134" i="40" s="1"/>
  <c r="Q909" i="40" a="1"/>
  <c r="Q909" i="40" s="1"/>
  <c r="Q1697" i="40" a="1"/>
  <c r="Q1697" i="40" s="1"/>
  <c r="Q2722" i="40" a="1"/>
  <c r="Q2722" i="40" s="1"/>
  <c r="Q1118" i="40" a="1"/>
  <c r="Q1118" i="40" s="1"/>
  <c r="Q1128" i="40" a="1"/>
  <c r="Q1128" i="40" s="1"/>
  <c r="Q1158" i="40" a="1"/>
  <c r="Q1158" i="40" s="1"/>
  <c r="Q2230" i="40" a="1"/>
  <c r="Q2230" i="40" s="1"/>
  <c r="Q2067" i="40" a="1"/>
  <c r="Q2067" i="40" s="1"/>
  <c r="Q2664" i="40" a="1"/>
  <c r="Q2664" i="40" s="1"/>
  <c r="Q1822" i="40" a="1"/>
  <c r="Q1822" i="40" s="1"/>
  <c r="Q2578" i="40" a="1"/>
  <c r="Q2578" i="40" s="1"/>
  <c r="Q1262" i="40" a="1"/>
  <c r="Q1262" i="40" s="1"/>
  <c r="Q1019" i="40" a="1"/>
  <c r="Q1019" i="40" s="1"/>
  <c r="Q2385" i="40" a="1"/>
  <c r="Q2385" i="40" s="1"/>
  <c r="Q855" i="40" a="1"/>
  <c r="Q855" i="40" s="1"/>
  <c r="Q2885" i="40" a="1"/>
  <c r="Q2885" i="40" s="1"/>
  <c r="Q922" i="40" a="1"/>
  <c r="Q922" i="40" s="1"/>
  <c r="Q2677" i="40" a="1"/>
  <c r="Q2677" i="40" s="1"/>
  <c r="Q754" i="40" a="1"/>
  <c r="Q754" i="40" s="1"/>
  <c r="Q2875" i="40" a="1"/>
  <c r="Q2875" i="40" s="1"/>
  <c r="Q2344" i="40" a="1"/>
  <c r="Q2344" i="40" s="1"/>
  <c r="Q2994" i="40" a="1"/>
  <c r="Q2994" i="40" s="1"/>
  <c r="Q2132" i="40" a="1"/>
  <c r="Q2132" i="40" s="1"/>
  <c r="Q174" i="40" a="1"/>
  <c r="Q174" i="40" s="1"/>
  <c r="Q2842" i="40" a="1"/>
  <c r="Q2842" i="40" s="1"/>
  <c r="Q572" i="40" a="1"/>
  <c r="Q572" i="40" s="1"/>
  <c r="Q1651" i="40" a="1"/>
  <c r="Q1651" i="40" s="1"/>
  <c r="Q1773" i="40" a="1"/>
  <c r="Q1773" i="40" s="1"/>
  <c r="Q2595" i="40" a="1"/>
  <c r="Q2595" i="40" s="1"/>
  <c r="Q2145" i="40" a="1"/>
  <c r="Q2145" i="40" s="1"/>
  <c r="Q2995" i="40" a="1"/>
  <c r="Q2995" i="40" s="1"/>
  <c r="Q2558" i="40" a="1"/>
  <c r="Q2558" i="40" s="1"/>
  <c r="Q710" i="40" a="1"/>
  <c r="Q710" i="40" s="1"/>
  <c r="Q2867" i="40" a="1"/>
  <c r="Q2867" i="40" s="1"/>
  <c r="Q1157" i="40" a="1"/>
  <c r="Q1157" i="40" s="1"/>
  <c r="Q2583" i="40" a="1"/>
  <c r="Q2583" i="40" s="1"/>
  <c r="Q622" i="40" a="1"/>
  <c r="Q622" i="40" s="1"/>
  <c r="Q2365" i="40" a="1"/>
  <c r="Q2365" i="40" s="1"/>
  <c r="Q1803" i="40" a="1"/>
  <c r="Q1803" i="40" s="1"/>
  <c r="Q2559" i="40" a="1"/>
  <c r="Q2559" i="40" s="1"/>
  <c r="Q2489" i="40" a="1"/>
  <c r="Q2489" i="40" s="1"/>
  <c r="Q951" i="40" a="1"/>
  <c r="Q951" i="40" s="1"/>
  <c r="Q2833" i="40" a="1"/>
  <c r="Q2833" i="40" s="1"/>
  <c r="Q2760" i="40" a="1"/>
  <c r="Q2760" i="40" s="1"/>
  <c r="Q2825" i="40" a="1"/>
  <c r="Q2825" i="40" s="1"/>
  <c r="Q395" i="40" a="1"/>
  <c r="Q395" i="40" s="1"/>
  <c r="Q2366" i="40" a="1"/>
  <c r="Q2366" i="40" s="1"/>
  <c r="Q2991" i="40" a="1"/>
  <c r="Q2991" i="40" s="1"/>
  <c r="Q2360" i="40" a="1"/>
  <c r="Q2360" i="40" s="1"/>
  <c r="Q2419" i="40" a="1"/>
  <c r="Q2419" i="40" s="1"/>
  <c r="Q615" i="40" a="1"/>
  <c r="Q615" i="40" s="1"/>
  <c r="Q2782" i="40" a="1"/>
  <c r="Q2782" i="40" s="1"/>
  <c r="Q1959" i="40" a="1"/>
  <c r="Q1959" i="40" s="1"/>
  <c r="Q2768" i="40" a="1"/>
  <c r="Q2768" i="40" s="1"/>
  <c r="Q2426" i="40" a="1"/>
  <c r="Q2426" i="40" s="1"/>
  <c r="Q2996" i="40" a="1"/>
  <c r="Q2996" i="40" s="1"/>
  <c r="Q837" i="40" a="1"/>
  <c r="Q837" i="40" s="1"/>
  <c r="Q2731" i="40" a="1"/>
  <c r="Q2731" i="40" s="1"/>
  <c r="Q1502" i="40" a="1"/>
  <c r="Q1502" i="40" s="1"/>
  <c r="Q1276" i="40" a="1"/>
  <c r="Q1276" i="40" s="1"/>
  <c r="Q2806" i="40" a="1"/>
  <c r="Q2806" i="40" s="1"/>
  <c r="Q1250" i="40" a="1"/>
  <c r="Q1250" i="40" s="1"/>
  <c r="Q1261" i="40" a="1"/>
  <c r="Q1261" i="40" s="1"/>
  <c r="Q2593" i="40" a="1"/>
  <c r="Q2593" i="40" s="1"/>
  <c r="Q2554" i="40" a="1"/>
  <c r="Q2554" i="40" s="1"/>
  <c r="Q2716" i="40" a="1"/>
  <c r="Q2716" i="40" s="1"/>
  <c r="Q61" i="40" a="1"/>
  <c r="Q61" i="40" s="1"/>
  <c r="Q2394" i="40" a="1"/>
  <c r="Q2394" i="40" s="1"/>
  <c r="Q2398" i="40" a="1"/>
  <c r="Q2398" i="40" s="1"/>
  <c r="Q2416" i="40" a="1"/>
  <c r="Q2416" i="40" s="1"/>
  <c r="Q1082" i="40" a="1"/>
  <c r="Q1082" i="40" s="1"/>
  <c r="Q2555" i="40" a="1"/>
  <c r="Q2555" i="40" s="1"/>
  <c r="Q3030" i="40" a="1"/>
  <c r="Q3030" i="40" s="1"/>
  <c r="Q3026" i="40" a="1"/>
  <c r="Q3026" i="40" s="1"/>
  <c r="Q2574" i="40" a="1"/>
  <c r="Q2574" i="40" s="1"/>
  <c r="Q1283" i="40" a="1"/>
  <c r="Q1283" i="40" s="1"/>
  <c r="Q2553" i="40" a="1"/>
  <c r="Q2553" i="40" s="1"/>
  <c r="Q2543" i="40" a="1"/>
  <c r="Q2543" i="40" s="1"/>
  <c r="Q607" i="40" a="1"/>
  <c r="Q607" i="40" s="1"/>
  <c r="Q30" i="40" a="1"/>
  <c r="Q30" i="40" s="1"/>
  <c r="Q918" i="40" a="1"/>
  <c r="Q918" i="40" s="1"/>
  <c r="Q1508" i="40" a="1"/>
  <c r="Q1508" i="40" s="1"/>
  <c r="Q1755" i="40" a="1"/>
  <c r="Q1755" i="40" s="1"/>
  <c r="Q1273" i="40" a="1"/>
  <c r="Q1273" i="40" s="1"/>
  <c r="Q2255" i="40" a="1"/>
  <c r="Q2255" i="40" s="1"/>
  <c r="Q1480" i="40" a="1"/>
  <c r="Q1480" i="40" s="1"/>
  <c r="Q1980" i="40" a="1"/>
  <c r="Q1980" i="40" s="1"/>
  <c r="Q439" i="40" a="1"/>
  <c r="Q439" i="40" s="1"/>
  <c r="Q2490" i="40" a="1"/>
  <c r="Q2490" i="40" s="1"/>
  <c r="Q2252" i="40" a="1"/>
  <c r="Q2252" i="40" s="1"/>
  <c r="Q2884" i="40" a="1"/>
  <c r="Q2884" i="40" s="1"/>
  <c r="Q2377" i="40" a="1"/>
  <c r="Q2377" i="40" s="1"/>
  <c r="Q2779" i="40" a="1"/>
  <c r="Q2779" i="40" s="1"/>
  <c r="Q3012" i="40" a="1"/>
  <c r="Q3012" i="40" s="1"/>
  <c r="Q838" i="40" a="1"/>
  <c r="Q838" i="40" s="1"/>
  <c r="Q2727" i="40" a="1"/>
  <c r="Q2727" i="40" s="1"/>
  <c r="Q2016" i="40" a="1"/>
  <c r="Q2016" i="40" s="1"/>
  <c r="Q422" i="40" a="1"/>
  <c r="Q422" i="40" s="1"/>
  <c r="Q2763" i="40" a="1"/>
  <c r="Q2763" i="40" s="1"/>
  <c r="Q2070" i="40" a="1"/>
  <c r="Q2070" i="40" s="1"/>
  <c r="Q1487" i="40" a="1"/>
  <c r="Q1487" i="40" s="1"/>
  <c r="Q1617" i="40" a="1"/>
  <c r="Q1617" i="40" s="1"/>
  <c r="Q912" i="40" a="1"/>
  <c r="Q912" i="40" s="1"/>
  <c r="Q2286" i="40" a="1"/>
  <c r="Q2286" i="40" s="1"/>
  <c r="Q2218" i="40" a="1"/>
  <c r="Q2218" i="40" s="1"/>
  <c r="Q717" i="40" a="1"/>
  <c r="Q717" i="40" s="1"/>
  <c r="Q1556" i="40" a="1"/>
  <c r="Q1556" i="40" s="1"/>
  <c r="Q2071" i="40" a="1"/>
  <c r="Q2071" i="40" s="1"/>
  <c r="Q2153" i="40" a="1"/>
  <c r="Q2153" i="40" s="1"/>
  <c r="Q2765" i="40" a="1"/>
  <c r="Q2765" i="40" s="1"/>
  <c r="Q1168" i="40" a="1"/>
  <c r="Q1168" i="40" s="1"/>
  <c r="N864" i="40"/>
  <c r="CB864" i="40" s="1"/>
  <c r="Q864" i="40" a="1"/>
  <c r="Q864" i="40" s="1"/>
  <c r="Q52" i="40" a="1"/>
  <c r="Q52" i="40" s="1"/>
  <c r="Q1185" i="40" a="1"/>
  <c r="Q1185" i="40" s="1"/>
  <c r="Q1143" i="40" a="1"/>
  <c r="Q1143" i="40" s="1"/>
  <c r="Q887" i="40" a="1"/>
  <c r="Q887" i="40" s="1"/>
  <c r="Q36" i="40" a="1"/>
  <c r="Q36" i="40" s="1"/>
  <c r="Q389" i="40" a="1"/>
  <c r="Q389" i="40" s="1"/>
  <c r="Q865" i="40" a="1"/>
  <c r="Q865" i="40" s="1"/>
  <c r="Q1418" i="40" a="1"/>
  <c r="Q1418" i="40" s="1"/>
  <c r="Q1793" i="40" a="1"/>
  <c r="Q1793" i="40" s="1"/>
  <c r="Q2797" i="40" a="1"/>
  <c r="Q2797" i="40" s="1"/>
  <c r="Q905" i="40" a="1"/>
  <c r="Q905" i="40" s="1"/>
  <c r="Q169" i="40" a="1"/>
  <c r="Q169" i="40" s="1"/>
  <c r="Q2438" i="40" a="1"/>
  <c r="Q2438" i="40" s="1"/>
  <c r="Q1179" i="40" a="1"/>
  <c r="Q1179" i="40" s="1"/>
  <c r="Q1142" i="40" a="1"/>
  <c r="Q1142" i="40" s="1"/>
  <c r="Q829" i="40" a="1"/>
  <c r="Q829" i="40" s="1"/>
  <c r="Q1801" i="40" a="1"/>
  <c r="Q1801" i="40" s="1"/>
  <c r="Q2228" i="40" a="1"/>
  <c r="Q2228" i="40" s="1"/>
  <c r="Q1649" i="40" a="1"/>
  <c r="Q1649" i="40" s="1"/>
  <c r="Q2329" i="40" a="1"/>
  <c r="Q2329" i="40" s="1"/>
  <c r="Q2798" i="40" a="1"/>
  <c r="Q2798" i="40" s="1"/>
  <c r="Q1080" i="40" a="1"/>
  <c r="Q1080" i="40" s="1"/>
  <c r="Q1085" i="40" a="1"/>
  <c r="Q1085" i="40" s="1"/>
  <c r="Q2435" i="40" a="1"/>
  <c r="Q2435" i="40" s="1"/>
  <c r="Q1075" i="40" a="1"/>
  <c r="Q1075" i="40" s="1"/>
  <c r="Q2348" i="40" a="1"/>
  <c r="Q2348" i="40" s="1"/>
  <c r="Q2847" i="40" a="1"/>
  <c r="Q2847" i="40" s="1"/>
  <c r="Q610" i="40" a="1"/>
  <c r="Q610" i="40" s="1"/>
  <c r="Q2232" i="40" a="1"/>
  <c r="Q2232" i="40" s="1"/>
  <c r="Q2203" i="40" a="1"/>
  <c r="Q2203" i="40" s="1"/>
  <c r="Q1238" i="40" a="1"/>
  <c r="Q1238" i="40" s="1"/>
  <c r="Q2035" i="40" a="1"/>
  <c r="Q2035" i="40" s="1"/>
  <c r="Q2164" i="40" a="1"/>
  <c r="Q2164" i="40" s="1"/>
  <c r="Q2331" i="40" a="1"/>
  <c r="Q2331" i="40" s="1"/>
  <c r="Q2018" i="40" a="1"/>
  <c r="Q2018" i="40" s="1"/>
  <c r="Q2588" i="40" a="1"/>
  <c r="Q2588" i="40" s="1"/>
  <c r="Q400" i="40" a="1"/>
  <c r="Q400" i="40" s="1"/>
  <c r="Q571" i="40" a="1"/>
  <c r="Q571" i="40" s="1"/>
  <c r="Q2131" i="40" a="1"/>
  <c r="Q2131" i="40" s="1"/>
  <c r="Q2790" i="40" a="1"/>
  <c r="Q2790" i="40" s="1"/>
  <c r="Q199" i="40" a="1"/>
  <c r="Q199" i="40" s="1"/>
  <c r="Q2019" i="40" a="1"/>
  <c r="Q2019" i="40" s="1"/>
  <c r="Q1136" i="40" a="1"/>
  <c r="Q1136" i="40" s="1"/>
  <c r="Q2943" i="40" a="1"/>
  <c r="Q2943" i="40" s="1"/>
  <c r="Q928" i="40" a="1"/>
  <c r="Q928" i="40" s="1"/>
  <c r="Q2442" i="40" a="1"/>
  <c r="Q2442" i="40" s="1"/>
  <c r="Q2096" i="40" a="1"/>
  <c r="Q2096" i="40" s="1"/>
  <c r="Q2163" i="40" a="1"/>
  <c r="Q2163" i="40" s="1"/>
  <c r="Q2202" i="40" a="1"/>
  <c r="Q2202" i="40" s="1"/>
  <c r="Q1226" i="40" a="1"/>
  <c r="Q1226" i="40" s="1"/>
  <c r="Q2783" i="40" a="1"/>
  <c r="Q2783" i="40" s="1"/>
  <c r="Q1960" i="40" a="1"/>
  <c r="Q1960" i="40" s="1"/>
  <c r="Q626" i="40" a="1"/>
  <c r="Q626" i="40" s="1"/>
  <c r="Q2029" i="40" a="1"/>
  <c r="Q2029" i="40" s="1"/>
  <c r="Q2556" i="40" a="1"/>
  <c r="Q2556" i="40" s="1"/>
  <c r="Q616" i="40" a="1"/>
  <c r="Q616" i="40" s="1"/>
  <c r="Q2870" i="40" a="1"/>
  <c r="Q2870" i="40" s="1"/>
  <c r="Q2154" i="40" a="1"/>
  <c r="Q2154" i="40" s="1"/>
  <c r="Q1979" i="40" a="1"/>
  <c r="Q1979" i="40" s="1"/>
  <c r="Q1140" i="40" a="1"/>
  <c r="Q1140" i="40" s="1"/>
  <c r="Q1095" i="40" a="1"/>
  <c r="Q1095" i="40" s="1"/>
  <c r="Q425" i="40" a="1"/>
  <c r="Q425" i="40" s="1"/>
  <c r="Q1419" i="40" a="1"/>
  <c r="Q1419" i="40" s="1"/>
  <c r="Q950" i="40" a="1"/>
  <c r="Q950" i="40" s="1"/>
  <c r="Q387" i="40" a="1"/>
  <c r="Q387" i="40" s="1"/>
  <c r="Q2811" i="40" a="1"/>
  <c r="Q2811" i="40" s="1"/>
  <c r="Q1971" i="40" a="1"/>
  <c r="Q1971" i="40" s="1"/>
  <c r="Q190" i="40" a="1"/>
  <c r="Q190" i="40" s="1"/>
  <c r="Q341" i="40" a="1"/>
  <c r="Q341" i="40" s="1"/>
  <c r="Q1992" i="40" a="1"/>
  <c r="Q1992" i="40" s="1"/>
  <c r="Q1435" i="40" a="1"/>
  <c r="Q1435" i="40" s="1"/>
  <c r="Q1187" i="40" a="1"/>
  <c r="Q1187" i="40" s="1"/>
  <c r="Q38" i="40" a="1"/>
  <c r="Q38" i="40" s="1"/>
  <c r="Q2223" i="40" a="1"/>
  <c r="Q2223" i="40" s="1"/>
  <c r="Q1294" i="40" a="1"/>
  <c r="Q1294" i="40" s="1"/>
  <c r="Q1645" i="40" a="1"/>
  <c r="Q1645" i="40" s="1"/>
  <c r="Q382" i="40" a="1"/>
  <c r="Q382" i="40" s="1"/>
  <c r="Q2393" i="40" a="1"/>
  <c r="Q2393" i="40" s="1"/>
  <c r="Q2541" i="40" a="1"/>
  <c r="Q2541" i="40" s="1"/>
  <c r="Q2015" i="40" a="1"/>
  <c r="Q2015" i="40" s="1"/>
  <c r="Q2673" i="40" a="1"/>
  <c r="Q2673" i="40" s="1"/>
  <c r="Q2821" i="40" a="1"/>
  <c r="Q2821" i="40" s="1"/>
  <c r="Q633" i="40" a="1"/>
  <c r="Q633" i="40" s="1"/>
  <c r="Q1920" i="40" a="1"/>
  <c r="Q1920" i="40" s="1"/>
  <c r="Q383" i="40" a="1"/>
  <c r="Q383" i="40" s="1"/>
  <c r="Q2883" i="40" a="1"/>
  <c r="Q2883" i="40" s="1"/>
  <c r="Q1063" i="40" a="1"/>
  <c r="Q1063" i="40" s="1"/>
  <c r="Q3023" i="40" a="1"/>
  <c r="Q3023" i="40" s="1"/>
  <c r="Q1311" i="40" a="1"/>
  <c r="Q1311" i="40" s="1"/>
  <c r="Q2523" i="40" a="1"/>
  <c r="Q2523" i="40" s="1"/>
  <c r="Q2272" i="40" a="1"/>
  <c r="Q2272" i="40" s="1"/>
  <c r="Q2459" i="40" a="1"/>
  <c r="Q2459" i="40" s="1"/>
  <c r="Q2651" i="40" a="1"/>
  <c r="Q2651" i="40" s="1"/>
  <c r="Q2794" i="40" a="1"/>
  <c r="Q2794" i="40" s="1"/>
  <c r="Q1372" i="40" a="1"/>
  <c r="Q1372" i="40" s="1"/>
  <c r="Q2862" i="40" a="1"/>
  <c r="Q2862" i="40" s="1"/>
  <c r="Q1007" i="40" a="1"/>
  <c r="Q1007" i="40" s="1"/>
  <c r="Q597" i="40" a="1"/>
  <c r="Q597" i="40" s="1"/>
  <c r="Q2418" i="40" a="1"/>
  <c r="Q2418" i="40" s="1"/>
  <c r="Q1984" i="40" a="1"/>
  <c r="Q1984" i="40" s="1"/>
  <c r="Q1114" i="40" a="1"/>
  <c r="Q1114" i="40" s="1"/>
  <c r="Q2339" i="40" a="1"/>
  <c r="Q2339" i="40" s="1"/>
  <c r="Q1744" i="40" a="1"/>
  <c r="Q1744" i="40" s="1"/>
  <c r="Q1448" i="40" a="1"/>
  <c r="Q1448" i="40" s="1"/>
  <c r="Q2743" i="40" a="1"/>
  <c r="Q2743" i="40" s="1"/>
  <c r="Q2445" i="40" a="1"/>
  <c r="Q2445" i="40" s="1"/>
  <c r="Q2494" i="40" a="1"/>
  <c r="Q2494" i="40" s="1"/>
  <c r="Q2837" i="40" a="1"/>
  <c r="Q2837" i="40" s="1"/>
  <c r="Q34" i="40" a="1"/>
  <c r="Q34" i="40" s="1"/>
  <c r="Q1281" i="40" a="1"/>
  <c r="Q1281" i="40" s="1"/>
  <c r="Q2706" i="40" a="1"/>
  <c r="Q2706" i="40" s="1"/>
  <c r="Q2557" i="40" a="1"/>
  <c r="Q2557" i="40" s="1"/>
  <c r="Q2624" i="40" a="1"/>
  <c r="Q2624" i="40" s="1"/>
  <c r="Q866" i="40" a="1"/>
  <c r="Q866" i="40" s="1"/>
  <c r="Q1495" i="40" a="1"/>
  <c r="Q1495" i="40" s="1"/>
  <c r="Q424" i="40" a="1"/>
  <c r="Q424" i="40" s="1"/>
  <c r="Q2519" i="40" a="1"/>
  <c r="Q2519" i="40" s="1"/>
  <c r="Q2535" i="40" a="1"/>
  <c r="Q2535" i="40" s="1"/>
  <c r="Q2710" i="40" a="1"/>
  <c r="Q2710" i="40" s="1"/>
  <c r="Q2713" i="40" a="1"/>
  <c r="Q2713" i="40" s="1"/>
  <c r="Q1310" i="40" a="1"/>
  <c r="Q1310" i="40" s="1"/>
  <c r="Q2780" i="40" a="1"/>
  <c r="Q2780" i="40" s="1"/>
  <c r="Q2476" i="40" a="1"/>
  <c r="Q2476" i="40" s="1"/>
  <c r="Q41" i="40" a="1"/>
  <c r="Q41" i="40" s="1"/>
  <c r="Q2808" i="40" a="1"/>
  <c r="Q2808" i="40" s="1"/>
  <c r="Q1223" i="40" a="1"/>
  <c r="Q1223" i="40" s="1"/>
  <c r="Q1073" i="40" a="1"/>
  <c r="Q1073" i="40" s="1"/>
  <c r="Q630" i="40" a="1"/>
  <c r="Q630" i="40" s="1"/>
  <c r="Q2640" i="40" a="1"/>
  <c r="Q2640" i="40" s="1"/>
  <c r="Q1303" i="40" a="1"/>
  <c r="Q1303" i="40" s="1"/>
  <c r="Q2141" i="40" a="1"/>
  <c r="Q2141" i="40" s="1"/>
  <c r="Q1685" i="40" a="1"/>
  <c r="Q1685" i="40" s="1"/>
  <c r="Q1800" i="40" a="1"/>
  <c r="Q1800" i="40" s="1"/>
  <c r="Q3029" i="40" a="1"/>
  <c r="Q3029" i="40" s="1"/>
  <c r="Q1873" i="40" a="1"/>
  <c r="Q1873" i="40" s="1"/>
  <c r="Q2707" i="40" a="1"/>
  <c r="Q2707" i="40" s="1"/>
  <c r="Q1104" i="40" a="1"/>
  <c r="Q1104" i="40" s="1"/>
  <c r="Q446" i="40" a="1"/>
  <c r="Q446" i="40" s="1"/>
  <c r="Q1742" i="40" a="1"/>
  <c r="Q1742" i="40" s="1"/>
  <c r="Q709" i="40" a="1"/>
  <c r="Q709" i="40" s="1"/>
  <c r="Q2284" i="40" a="1"/>
  <c r="Q2284" i="40" s="1"/>
  <c r="Q1176" i="40" a="1"/>
  <c r="Q1176" i="40" s="1"/>
  <c r="Q1922" i="40" a="1"/>
  <c r="Q1922" i="40" s="1"/>
  <c r="Q1510" i="40" a="1"/>
  <c r="Q1510" i="40" s="1"/>
  <c r="Q1818" i="40" a="1"/>
  <c r="Q1818" i="40" s="1"/>
  <c r="Q1618" i="40" a="1"/>
  <c r="Q1618" i="40" s="1"/>
  <c r="Q2754" i="40" a="1"/>
  <c r="Q2754" i="40" s="1"/>
  <c r="Q51" i="40" a="1"/>
  <c r="Q51" i="40" s="1"/>
  <c r="Q601" i="40" a="1"/>
  <c r="Q601" i="40" s="1"/>
  <c r="Q1653" i="40" a="1"/>
  <c r="Q1653" i="40" s="1"/>
  <c r="Q54" i="40" a="1"/>
  <c r="Q54" i="40" s="1"/>
  <c r="Q2305" i="40" a="1"/>
  <c r="Q2305" i="40" s="1"/>
  <c r="Q1051" i="40" a="1"/>
  <c r="Q1051" i="40" s="1"/>
  <c r="Q1961" i="40" a="1"/>
  <c r="Q1961" i="40" s="1"/>
  <c r="Q1688" i="40" a="1"/>
  <c r="Q1688" i="40" s="1"/>
  <c r="Q12" i="40" a="1"/>
  <c r="Q12" i="40" s="1"/>
  <c r="Q2264" i="40" a="1"/>
  <c r="Q2264" i="40" s="1"/>
  <c r="Q1079" i="40" a="1"/>
  <c r="Q1079" i="40" s="1"/>
  <c r="Q15" i="40" a="1"/>
  <c r="Q15" i="40" s="1"/>
  <c r="Q2691" i="40" a="1"/>
  <c r="Q2691" i="40" s="1"/>
  <c r="Q193" i="40" a="1"/>
  <c r="Q193" i="40" s="1"/>
  <c r="Q948" i="40" a="1"/>
  <c r="Q948" i="40" s="1"/>
  <c r="Q1230" i="40" a="1"/>
  <c r="Q1230" i="40" s="1"/>
  <c r="Q2641" i="40" a="1"/>
  <c r="Q2641" i="40" s="1"/>
  <c r="Q1025" i="40" a="1"/>
  <c r="Q1025" i="40" s="1"/>
  <c r="Q755" i="40" a="1"/>
  <c r="Q755" i="40" s="1"/>
  <c r="Q1324" i="40" a="1"/>
  <c r="Q1324" i="40" s="1"/>
  <c r="Q2214" i="40" a="1"/>
  <c r="Q2214" i="40" s="1"/>
  <c r="Q1447" i="40" a="1"/>
  <c r="Q1447" i="40" s="1"/>
  <c r="Q1660" i="40" a="1"/>
  <c r="Q1660" i="40" s="1"/>
  <c r="Q397" i="40" a="1"/>
  <c r="Q397" i="40" s="1"/>
  <c r="Q2503" i="40" a="1"/>
  <c r="Q2503" i="40" s="1"/>
  <c r="Q849" i="40" a="1"/>
  <c r="Q849" i="40" s="1"/>
  <c r="Q945" i="40" a="1"/>
  <c r="Q945" i="40" s="1"/>
  <c r="Q750" i="40" a="1"/>
  <c r="Q750" i="40" s="1"/>
  <c r="Q1153" i="40" a="1"/>
  <c r="Q1153" i="40" s="1"/>
  <c r="Q2844" i="40" a="1"/>
  <c r="Q2844" i="40" s="1"/>
  <c r="Q29" i="40" a="1"/>
  <c r="Q29" i="40" s="1"/>
  <c r="Q2201" i="40" a="1"/>
  <c r="Q2201" i="40" s="1"/>
  <c r="Q1235" i="40" a="1"/>
  <c r="Q1235" i="40" s="1"/>
  <c r="Q2607" i="40" a="1"/>
  <c r="Q2607" i="40" s="1"/>
  <c r="Q2534" i="40" a="1"/>
  <c r="Q2534" i="40" s="1"/>
  <c r="Q2404" i="40" a="1"/>
  <c r="Q2404" i="40" s="1"/>
  <c r="Q867" i="40" a="1"/>
  <c r="Q867" i="40" s="1"/>
  <c r="Q1472" i="40" a="1"/>
  <c r="Q1472" i="40" s="1"/>
  <c r="Q404" i="40" a="1"/>
  <c r="Q404" i="40" s="1"/>
  <c r="Q1865" i="40" a="1"/>
  <c r="Q1865" i="40" s="1"/>
  <c r="Q2347" i="40" a="1"/>
  <c r="Q2347" i="40" s="1"/>
  <c r="Q1093" i="40" a="1"/>
  <c r="Q1093" i="40" s="1"/>
  <c r="Q1874" i="40" a="1"/>
  <c r="Q1874" i="40" s="1"/>
  <c r="Q2850" i="40" a="1"/>
  <c r="Q2850" i="40" s="1"/>
  <c r="Q2095" i="40" a="1"/>
  <c r="Q2095" i="40" s="1"/>
  <c r="Q2678" i="40" a="1"/>
  <c r="Q2678" i="40" s="1"/>
  <c r="Q1021" i="40" a="1"/>
  <c r="Q1021" i="40" s="1"/>
  <c r="Q1300" i="40" a="1"/>
  <c r="Q1300" i="40" s="1"/>
  <c r="Q1110" i="40" a="1"/>
  <c r="Q1110" i="40" s="1"/>
  <c r="Q173" i="40" a="1"/>
  <c r="Q173" i="40" s="1"/>
  <c r="Q2887" i="40" a="1"/>
  <c r="Q2887" i="40" s="1"/>
  <c r="Q609" i="40" a="1"/>
  <c r="Q609" i="40" s="1"/>
  <c r="Q2985" i="40" a="1"/>
  <c r="Q2985" i="40" s="1"/>
  <c r="Q1108" i="40" a="1"/>
  <c r="Q1108" i="40" s="1"/>
  <c r="Q2742" i="40" a="1"/>
  <c r="Q2742" i="40" s="1"/>
  <c r="Q2352" i="40" a="1"/>
  <c r="Q2352" i="40" s="1"/>
  <c r="Q1729" i="40" a="1"/>
  <c r="Q1729" i="40" s="1"/>
  <c r="Q1887" i="40" a="1"/>
  <c r="Q1887" i="40" s="1"/>
  <c r="Q419" i="40" a="1"/>
  <c r="Q419" i="40" s="1"/>
  <c r="Q406" i="40" a="1"/>
  <c r="Q406" i="40" s="1"/>
  <c r="Q2165" i="40" a="1"/>
  <c r="Q2165" i="40" s="1"/>
  <c r="Q608" i="40" a="1"/>
  <c r="Q608" i="40" s="1"/>
  <c r="Q2859" i="40" a="1"/>
  <c r="Q2859" i="40" s="1"/>
  <c r="Q1433" i="40" a="1"/>
  <c r="Q1433" i="40" s="1"/>
  <c r="Q437" i="40" a="1"/>
  <c r="Q437" i="40" s="1"/>
  <c r="Q2384" i="40" a="1"/>
  <c r="Q2384" i="40" s="1"/>
  <c r="Q1699" i="40" a="1"/>
  <c r="Q1699" i="40" s="1"/>
  <c r="Q2114" i="40" a="1"/>
  <c r="Q2114" i="40" s="1"/>
  <c r="Q367" i="40" a="1"/>
  <c r="Q367" i="40" s="1"/>
  <c r="Q1716" i="40" a="1"/>
  <c r="Q1716" i="40" s="1"/>
  <c r="Q2734" i="40" a="1"/>
  <c r="Q2734" i="40" s="1"/>
  <c r="Q13" i="40" a="1"/>
  <c r="Q13" i="40" s="1"/>
  <c r="Q2861" i="40" a="1"/>
  <c r="Q2861" i="40" s="1"/>
  <c r="Q2477" i="40" a="1"/>
  <c r="Q2477" i="40" s="1"/>
  <c r="Q2575" i="40" a="1"/>
  <c r="Q2575" i="40" s="1"/>
  <c r="Q2723" i="40" a="1"/>
  <c r="Q2723" i="40" s="1"/>
  <c r="Q2818" i="40" a="1"/>
  <c r="Q2818" i="40" s="1"/>
  <c r="Q407" i="40" a="1"/>
  <c r="Q407" i="40" s="1"/>
  <c r="Q2337" i="40" a="1"/>
  <c r="Q2337" i="40" s="1"/>
  <c r="Q1180" i="40" a="1"/>
  <c r="Q1180" i="40" s="1"/>
  <c r="Q2327" i="40" a="1"/>
  <c r="Q2327" i="40" s="1"/>
  <c r="Q3025" i="40" a="1"/>
  <c r="Q3025" i="40" s="1"/>
  <c r="Q2735" i="40" a="1"/>
  <c r="Q2735" i="40" s="1"/>
  <c r="Q2791" i="40" a="1"/>
  <c r="Q2791" i="40" s="1"/>
  <c r="Q1864" i="40" a="1"/>
  <c r="Q1864" i="40" s="1"/>
  <c r="Q444" i="40" a="1"/>
  <c r="Q444" i="40" s="1"/>
  <c r="Q908" i="40" a="1"/>
  <c r="Q908" i="40" s="1"/>
  <c r="Q2368" i="40" a="1"/>
  <c r="Q2368" i="40" s="1"/>
  <c r="Q1991" i="40" a="1"/>
  <c r="Q1991" i="40" s="1"/>
  <c r="Q2432" i="40" a="1"/>
  <c r="Q2432" i="40" s="1"/>
  <c r="Q1454" i="40" a="1"/>
  <c r="Q1454" i="40" s="1"/>
  <c r="Q386" i="40" a="1"/>
  <c r="Q386" i="40" s="1"/>
  <c r="Q340" i="40" a="1"/>
  <c r="Q340" i="40" s="1"/>
  <c r="Q851" i="40" a="1"/>
  <c r="Q851" i="40" s="1"/>
  <c r="Q1132" i="40" a="1"/>
  <c r="Q1132" i="40" s="1"/>
  <c r="Q2650" i="40" a="1"/>
  <c r="Q2650" i="40" s="1"/>
  <c r="Q2799" i="40" a="1"/>
  <c r="Q2799" i="40" s="1"/>
  <c r="Q1147" i="40" a="1"/>
  <c r="Q1147" i="40" s="1"/>
  <c r="Q1293" i="40" a="1"/>
  <c r="Q1293" i="40" s="1"/>
  <c r="Q1156" i="40" a="1"/>
  <c r="Q1156" i="40" s="1"/>
  <c r="Q2834" i="40" a="1"/>
  <c r="Q2834" i="40" s="1"/>
  <c r="Q184" i="40" a="1"/>
  <c r="Q184" i="40" s="1"/>
  <c r="Q2363" i="40" a="1"/>
  <c r="Q2363" i="40" s="1"/>
  <c r="Q177" i="40" a="1"/>
  <c r="Q177" i="40" s="1"/>
  <c r="Q25" i="40" a="1"/>
  <c r="Q25" i="40" s="1"/>
  <c r="Q2420" i="40" a="1"/>
  <c r="Q2420" i="40" s="1"/>
  <c r="Q1686" i="40" a="1"/>
  <c r="Q1686" i="40" s="1"/>
  <c r="Q2216" i="40" a="1"/>
  <c r="Q2216" i="40" s="1"/>
  <c r="Q2188" i="40" a="1"/>
  <c r="Q2188" i="40" s="1"/>
  <c r="Q1151" i="40" a="1"/>
  <c r="Q1151" i="40" s="1"/>
  <c r="Q2027" i="40" a="1"/>
  <c r="Q2027" i="40" s="1"/>
  <c r="Q708" i="40" a="1"/>
  <c r="Q708" i="40" s="1"/>
  <c r="Q3024" i="40" a="1"/>
  <c r="Q3024" i="40" s="1"/>
  <c r="Q2333" i="40" a="1"/>
  <c r="Q2333" i="40" s="1"/>
  <c r="Q2822" i="40" a="1"/>
  <c r="Q2822" i="40" s="1"/>
  <c r="Q418" i="40" a="1"/>
  <c r="Q418" i="40" s="1"/>
  <c r="Q2072" i="40" a="1"/>
  <c r="Q2072" i="40" s="1"/>
  <c r="Q1098" i="40" a="1"/>
  <c r="Q1098" i="40" s="1"/>
  <c r="Q2034" i="40" a="1"/>
  <c r="Q2034" i="40" s="1"/>
  <c r="Q1289" i="40" a="1"/>
  <c r="Q1289" i="40" s="1"/>
  <c r="Q598" i="40" a="1"/>
  <c r="Q598" i="40" s="1"/>
  <c r="Q2871" i="40" a="1"/>
  <c r="Q2871" i="40" s="1"/>
  <c r="Q1802" i="40" a="1"/>
  <c r="Q1802" i="40" s="1"/>
  <c r="Q2805" i="40" a="1"/>
  <c r="Q2805" i="40" s="1"/>
  <c r="Q2788" i="40" a="1"/>
  <c r="Q2788" i="40" s="1"/>
  <c r="Q2864" i="40" a="1"/>
  <c r="Q2864" i="40" s="1"/>
  <c r="Q2515" i="40" a="1"/>
  <c r="Q2515" i="40" s="1"/>
  <c r="Q707" i="40" a="1"/>
  <c r="Q707" i="40" s="1"/>
  <c r="Q1924" i="40" a="1"/>
  <c r="Q1924" i="40" s="1"/>
  <c r="Q2675" i="40" a="1"/>
  <c r="Q2675" i="40" s="1"/>
  <c r="Q1275" i="40" a="1"/>
  <c r="Q1275" i="40" s="1"/>
  <c r="Q1981" i="40" a="1"/>
  <c r="Q1981" i="40" s="1"/>
  <c r="Q396" i="40" a="1"/>
  <c r="Q396" i="40" s="1"/>
  <c r="Q1728" i="40" a="1"/>
  <c r="Q1728" i="40" s="1"/>
  <c r="Q3010" i="40" a="1"/>
  <c r="Q3010" i="40" s="1"/>
  <c r="Q37" i="40" a="1"/>
  <c r="Q37" i="40" s="1"/>
  <c r="Q1946" i="40" a="1"/>
  <c r="Q1946" i="40" s="1"/>
  <c r="Q2858" i="40" a="1"/>
  <c r="Q2858" i="40" s="1"/>
  <c r="Q2273" i="40" a="1"/>
  <c r="Q2273" i="40" s="1"/>
  <c r="Q2231" i="40" a="1"/>
  <c r="Q2231" i="40" s="1"/>
  <c r="Q2886" i="40" a="1"/>
  <c r="Q2886" i="40" s="1"/>
  <c r="Q181" i="40" a="1"/>
  <c r="Q181" i="40" s="1"/>
  <c r="Q2520" i="40" a="1"/>
  <c r="Q2520" i="40" s="1"/>
  <c r="Q1050" i="40" a="1"/>
  <c r="Q1050" i="40" s="1"/>
  <c r="Q1934" i="40" a="1"/>
  <c r="Q1934" i="40" s="1"/>
  <c r="Q1599" i="40" a="1"/>
  <c r="Q1599" i="40" s="1"/>
  <c r="Q1923" i="40" a="1"/>
  <c r="Q1923" i="40" s="1"/>
  <c r="Q1071" i="40" a="1"/>
  <c r="Q1071" i="40" s="1"/>
  <c r="Q2816" i="40" a="1"/>
  <c r="Q2816" i="40" s="1"/>
  <c r="Q2279" i="40" a="1"/>
  <c r="Q2279" i="40" s="1"/>
  <c r="Q1579" i="40" a="1"/>
  <c r="Q1579" i="40" s="1"/>
  <c r="Q919" i="40" a="1"/>
  <c r="Q919" i="40" s="1"/>
  <c r="N1555" i="40"/>
  <c r="CB1555" i="40" s="1"/>
  <c r="N1313" i="40"/>
  <c r="CB1313" i="40" s="1"/>
  <c r="N919" i="40"/>
  <c r="CB919" i="40" s="1"/>
  <c r="N712" i="40"/>
  <c r="CB712" i="40" s="1"/>
  <c r="N1078" i="40"/>
  <c r="CB1078" i="40" s="1"/>
  <c r="N1790" i="40"/>
  <c r="CB1790" i="40" s="1"/>
  <c r="N2146" i="40"/>
  <c r="CB2146" i="40" s="1"/>
  <c r="N2134" i="40"/>
  <c r="CB2134" i="40" s="1"/>
  <c r="N2722" i="40"/>
  <c r="CB2722" i="40" s="1"/>
  <c r="N1651" i="40"/>
  <c r="CB1651" i="40" s="1"/>
  <c r="N1157" i="40"/>
  <c r="CB1157" i="40" s="1"/>
  <c r="N1213" i="40"/>
  <c r="CB1213" i="40" s="1"/>
  <c r="N951" i="40"/>
  <c r="CB951" i="40" s="1"/>
  <c r="N2360" i="40"/>
  <c r="CB2360" i="40" s="1"/>
  <c r="N2419" i="40"/>
  <c r="CB2419" i="40" s="1"/>
  <c r="N1494" i="40"/>
  <c r="CB1494" i="40" s="1"/>
  <c r="N61" i="40"/>
  <c r="CB61" i="40" s="1"/>
  <c r="N1508" i="40"/>
  <c r="CB1508" i="40" s="1"/>
  <c r="N1755" i="40"/>
  <c r="CB1755" i="40" s="1"/>
  <c r="N1481" i="40"/>
  <c r="CB1481" i="40" s="1"/>
  <c r="N838" i="40"/>
  <c r="CB838" i="40" s="1"/>
  <c r="N2727" i="40"/>
  <c r="CB2727" i="40" s="1"/>
  <c r="N422" i="40"/>
  <c r="CB422" i="40" s="1"/>
  <c r="N1220" i="40"/>
  <c r="CB1220" i="40" s="1"/>
  <c r="N2763" i="40"/>
  <c r="CB2763" i="40" s="1"/>
  <c r="N1168" i="40"/>
  <c r="CB1168" i="40" s="1"/>
  <c r="N1292" i="40"/>
  <c r="CB1292" i="40" s="1"/>
  <c r="N1726" i="40"/>
  <c r="CB1726" i="40" s="1"/>
  <c r="N344" i="40"/>
  <c r="CB344" i="40" s="1"/>
  <c r="N2028" i="40"/>
  <c r="CB2028" i="40" s="1"/>
  <c r="N1983" i="40"/>
  <c r="CB1983" i="40" s="1"/>
  <c r="N2112" i="40"/>
  <c r="CB2112" i="40" s="1"/>
  <c r="N1919" i="40"/>
  <c r="CB1919" i="40" s="1"/>
  <c r="N27" i="40"/>
  <c r="CB27" i="40" s="1"/>
  <c r="N1116" i="40"/>
  <c r="CB1116" i="40" s="1"/>
  <c r="N2067" i="40"/>
  <c r="CB2067" i="40" s="1"/>
  <c r="N2833" i="40"/>
  <c r="CB2833" i="40" s="1"/>
  <c r="N392" i="40"/>
  <c r="CB392" i="40" s="1"/>
  <c r="N434" i="40"/>
  <c r="CB434" i="40" s="1"/>
  <c r="N2584" i="40"/>
  <c r="CB2584" i="40" s="1"/>
  <c r="N2846" i="40"/>
  <c r="CB2846" i="40" s="1"/>
  <c r="N581" i="40"/>
  <c r="CB581" i="40" s="1"/>
  <c r="N1244" i="40"/>
  <c r="CB1244" i="40" s="1"/>
  <c r="N1256" i="40"/>
  <c r="CB1256" i="40" s="1"/>
  <c r="N1181" i="40"/>
  <c r="CB1181" i="40" s="1"/>
  <c r="N2190" i="40"/>
  <c r="CB2190" i="40" s="1"/>
  <c r="N394" i="40"/>
  <c r="CB394" i="40" s="1"/>
  <c r="N388" i="40"/>
  <c r="CB388" i="40" s="1"/>
  <c r="N3020" i="40"/>
  <c r="CB3020" i="40" s="1"/>
  <c r="N832" i="40"/>
  <c r="CB832" i="40" s="1"/>
  <c r="N1113" i="40"/>
  <c r="CB1113" i="40" s="1"/>
  <c r="N183" i="40"/>
  <c r="CB183" i="40" s="1"/>
  <c r="N1183" i="40"/>
  <c r="CB1183" i="40" s="1"/>
  <c r="N192" i="40"/>
  <c r="CB192" i="40" s="1"/>
  <c r="N2340" i="40"/>
  <c r="CB2340" i="40" s="1"/>
  <c r="N2518" i="40"/>
  <c r="CB2518" i="40" s="1"/>
  <c r="N1094" i="40"/>
  <c r="CB1094" i="40" s="1"/>
  <c r="N1371" i="40"/>
  <c r="CB1371" i="40" s="1"/>
  <c r="N2596" i="40"/>
  <c r="CB2596" i="40" s="1"/>
  <c r="N625" i="40"/>
  <c r="CB625" i="40" s="1"/>
  <c r="N2979" i="40"/>
  <c r="CB2979" i="40" s="1"/>
  <c r="N1210" i="40"/>
  <c r="CB1210" i="40" s="1"/>
  <c r="N2809" i="40"/>
  <c r="CB2809" i="40" s="1"/>
  <c r="N1670" i="40"/>
  <c r="CB1670" i="40" s="1"/>
  <c r="N2412" i="40"/>
  <c r="CB2412" i="40" s="1"/>
  <c r="N2603" i="40"/>
  <c r="CB2603" i="40" s="1"/>
  <c r="N1299" i="40"/>
  <c r="CB1299" i="40" s="1"/>
  <c r="N2140" i="40"/>
  <c r="CB2140" i="40" s="1"/>
  <c r="N2406" i="40"/>
  <c r="CB2406" i="40" s="1"/>
  <c r="N1272" i="40"/>
  <c r="CB1272" i="40" s="1"/>
  <c r="N1232" i="40"/>
  <c r="CB1232" i="40" s="1"/>
  <c r="N2517" i="40"/>
  <c r="CB2517" i="40" s="1"/>
  <c r="N1994" i="40"/>
  <c r="CB1994" i="40" s="1"/>
  <c r="N1948" i="40"/>
  <c r="CB1948" i="40" s="1"/>
  <c r="N1291" i="40"/>
  <c r="CB1291" i="40" s="1"/>
  <c r="N2771" i="40"/>
  <c r="CB2771" i="40" s="1"/>
  <c r="N2304" i="40"/>
  <c r="CB2304" i="40" s="1"/>
  <c r="N1966" i="40"/>
  <c r="CB1966" i="40" s="1"/>
  <c r="N1931" i="40"/>
  <c r="CB1931" i="40" s="1"/>
  <c r="N2652" i="40"/>
  <c r="CB2652" i="40" s="1"/>
  <c r="N2371" i="40"/>
  <c r="CB2371" i="40" s="1"/>
  <c r="N2182" i="40"/>
  <c r="CB2182" i="40" s="1"/>
  <c r="N2328" i="40"/>
  <c r="CB2328" i="40" s="1"/>
  <c r="N2099" i="40"/>
  <c r="CB2099" i="40" s="1"/>
  <c r="N43" i="40"/>
  <c r="CB43" i="40" s="1"/>
  <c r="N1978" i="40"/>
  <c r="CB1978" i="40" s="1"/>
  <c r="N2542" i="40"/>
  <c r="CB2542" i="40" s="1"/>
  <c r="N1006" i="40"/>
  <c r="CB1006" i="40" s="1"/>
  <c r="N2667" i="40"/>
  <c r="CB2667" i="40" s="1"/>
  <c r="N2845" i="40"/>
  <c r="CB2845" i="40" s="1"/>
  <c r="N2491" i="40"/>
  <c r="CB2491" i="40" s="1"/>
  <c r="N999" i="40"/>
  <c r="CB999" i="40" s="1"/>
  <c r="N2784" i="40"/>
  <c r="CB2784" i="40" s="1"/>
  <c r="N2133" i="40"/>
  <c r="CB2133" i="40" s="1"/>
  <c r="N2528" i="40"/>
  <c r="CB2528" i="40" s="1"/>
  <c r="N711" i="40"/>
  <c r="CB711" i="40" s="1"/>
  <c r="N2509" i="40"/>
  <c r="CB2509" i="40" s="1"/>
  <c r="N2646" i="40"/>
  <c r="CB2646" i="40" s="1"/>
  <c r="N417" i="40"/>
  <c r="CB417" i="40" s="1"/>
  <c r="N2841" i="40"/>
  <c r="CB2841" i="40" s="1"/>
  <c r="N2752" i="40"/>
  <c r="CB2752" i="40" s="1"/>
  <c r="N2350" i="40"/>
  <c r="CB2350" i="40" s="1"/>
  <c r="N2186" i="40"/>
  <c r="CB2186" i="40" s="1"/>
  <c r="N1076" i="40"/>
  <c r="CB1076" i="40" s="1"/>
  <c r="N2505" i="40"/>
  <c r="CB2505" i="40" s="1"/>
  <c r="N1925" i="40"/>
  <c r="CB1925" i="40" s="1"/>
  <c r="N996" i="40"/>
  <c r="CB996" i="40" s="1"/>
  <c r="N1990" i="40"/>
  <c r="CB1990" i="40" s="1"/>
  <c r="N1219" i="40"/>
  <c r="CB1219" i="40" s="1"/>
  <c r="N2180" i="40"/>
  <c r="CB2180" i="40" s="1"/>
  <c r="N1886" i="40"/>
  <c r="CB1886" i="40" s="1"/>
  <c r="N2441" i="40"/>
  <c r="CB2441" i="40" s="1"/>
  <c r="N1062" i="40"/>
  <c r="CB1062" i="40" s="1"/>
  <c r="N2498" i="40"/>
  <c r="CB2498" i="40" s="1"/>
  <c r="N910" i="40"/>
  <c r="CB910" i="40" s="1"/>
  <c r="N3019" i="40"/>
  <c r="CB3019" i="40" s="1"/>
  <c r="N2801" i="40"/>
  <c r="CB2801" i="40" s="1"/>
  <c r="N2345" i="40"/>
  <c r="CB2345" i="40" s="1"/>
  <c r="N1247" i="40"/>
  <c r="CB1247" i="40" s="1"/>
  <c r="N2839" i="40"/>
  <c r="CB2839" i="40" s="1"/>
  <c r="N930" i="40"/>
  <c r="CB930" i="40" s="1"/>
  <c r="N1806" i="40"/>
  <c r="CB1806" i="40" s="1"/>
  <c r="N2200" i="40"/>
  <c r="CB2200" i="40" s="1"/>
  <c r="N443" i="40"/>
  <c r="CB443" i="40" s="1"/>
  <c r="N342" i="40"/>
  <c r="CB342" i="40" s="1"/>
  <c r="N1760" i="40"/>
  <c r="CB1760" i="40" s="1"/>
  <c r="N2709" i="40"/>
  <c r="CB2709" i="40" s="1"/>
  <c r="N1290" i="40"/>
  <c r="CB1290" i="40" s="1"/>
  <c r="N2531" i="40"/>
  <c r="CB2531" i="40" s="1"/>
  <c r="N2724" i="40"/>
  <c r="CB2724" i="40" s="1"/>
  <c r="N925" i="40"/>
  <c r="CB925" i="40" s="1"/>
  <c r="N995" i="40"/>
  <c r="CB995" i="40" s="1"/>
  <c r="N1148" i="40"/>
  <c r="CB1148" i="40" s="1"/>
  <c r="N2336" i="40"/>
  <c r="CB2336" i="40" s="1"/>
  <c r="N1264" i="40"/>
  <c r="CB1264" i="40" s="1"/>
  <c r="N2582" i="40"/>
  <c r="CB2582" i="40" s="1"/>
  <c r="N2728" i="40"/>
  <c r="CB2728" i="40" s="1"/>
  <c r="N32" i="40"/>
  <c r="CB32" i="40" s="1"/>
  <c r="N2729" i="40"/>
  <c r="CB2729" i="40" s="1"/>
  <c r="N1086" i="40"/>
  <c r="CB1086" i="40" s="1"/>
  <c r="N619" i="40"/>
  <c r="CB619" i="40" s="1"/>
  <c r="N1805" i="40"/>
  <c r="CB1805" i="40" s="1"/>
  <c r="N1975" i="40"/>
  <c r="CB1975" i="40" s="1"/>
  <c r="N2451" i="40"/>
  <c r="CB2451" i="40" s="1"/>
  <c r="N1504" i="40"/>
  <c r="CB1504" i="40" s="1"/>
  <c r="N1972" i="40"/>
  <c r="CB1972" i="40" s="1"/>
  <c r="N2267" i="40"/>
  <c r="CB2267" i="40" s="1"/>
  <c r="N415" i="40"/>
  <c r="CB415" i="40" s="1"/>
  <c r="N2638" i="40"/>
  <c r="CB2638" i="40" s="1"/>
  <c r="N2388" i="40"/>
  <c r="CB2388" i="40" s="1"/>
  <c r="N2849" i="40"/>
  <c r="CB2849" i="40" s="1"/>
  <c r="N2669" i="40"/>
  <c r="CB2669" i="40" s="1"/>
  <c r="N2757" i="40"/>
  <c r="CB2757" i="40" s="1"/>
  <c r="N21" i="40"/>
  <c r="CB21" i="40" s="1"/>
  <c r="N2177" i="40"/>
  <c r="CB2177" i="40" s="1"/>
  <c r="N2094" i="40"/>
  <c r="CB2094" i="40" s="1"/>
  <c r="N1077" i="40"/>
  <c r="CB1077" i="40" s="1"/>
  <c r="N3015" i="40"/>
  <c r="CB3015" i="40" s="1"/>
  <c r="N2446" i="40"/>
  <c r="CB2446" i="40" s="1"/>
  <c r="N1231" i="40"/>
  <c r="CB1231" i="40" s="1"/>
  <c r="N2166" i="40"/>
  <c r="CB2166" i="40" s="1"/>
  <c r="N1320" i="40"/>
  <c r="CB1320" i="40" s="1"/>
  <c r="N827" i="40"/>
  <c r="CB827" i="40" s="1"/>
  <c r="N2635" i="40"/>
  <c r="CB2635" i="40" s="1"/>
  <c r="N2422" i="40"/>
  <c r="CB2422" i="40" s="1"/>
  <c r="N1212" i="40"/>
  <c r="CB1212" i="40" s="1"/>
  <c r="N1060" i="40"/>
  <c r="CB1060" i="40" s="1"/>
  <c r="N1869" i="40"/>
  <c r="CB1869" i="40" s="1"/>
  <c r="N2504" i="40"/>
  <c r="CB2504" i="40" s="1"/>
  <c r="N1453" i="40"/>
  <c r="CB1453" i="40" s="1"/>
  <c r="N1534" i="40"/>
  <c r="CB1534" i="40" s="1"/>
  <c r="N2997" i="40"/>
  <c r="CB2997" i="40" s="1"/>
  <c r="N2497" i="40"/>
  <c r="CB2497" i="40" s="1"/>
  <c r="N165" i="40"/>
  <c r="CB165" i="40" s="1"/>
  <c r="N1254" i="40"/>
  <c r="CB1254" i="40" s="1"/>
  <c r="N2402" i="40"/>
  <c r="CB2402" i="40" s="1"/>
  <c r="N2356" i="40"/>
  <c r="CB2356" i="40" s="1"/>
  <c r="N1141" i="40"/>
  <c r="CB1141" i="40" s="1"/>
  <c r="N826" i="40"/>
  <c r="CB826" i="40" s="1"/>
  <c r="N2369" i="40"/>
  <c r="CB2369" i="40" s="1"/>
  <c r="N2178" i="40"/>
  <c r="CB2178" i="40" s="1"/>
  <c r="N2881" i="40"/>
  <c r="CB2881" i="40" s="1"/>
  <c r="N1804" i="40"/>
  <c r="CB1804" i="40" s="1"/>
  <c r="N2693" i="40"/>
  <c r="CB2693" i="40" s="1"/>
  <c r="N1441" i="40"/>
  <c r="CB1441" i="40" s="1"/>
  <c r="N2508" i="40"/>
  <c r="CB2508" i="40" s="1"/>
  <c r="N917" i="40"/>
  <c r="CB917" i="40" s="1"/>
  <c r="N2162" i="40"/>
  <c r="CB2162" i="40" s="1"/>
  <c r="N398" i="40"/>
  <c r="CB398" i="40" s="1"/>
  <c r="N1888" i="40"/>
  <c r="CB1888" i="40" s="1"/>
  <c r="N2335" i="40"/>
  <c r="CB2335" i="40" s="1"/>
  <c r="N2026" i="40"/>
  <c r="CB2026" i="40" s="1"/>
  <c r="N2256" i="40"/>
  <c r="CB2256" i="40" s="1"/>
  <c r="N1024" i="40"/>
  <c r="CB1024" i="40" s="1"/>
  <c r="N2357" i="40"/>
  <c r="CB2357" i="40" s="1"/>
  <c r="N52" i="40"/>
  <c r="CB52" i="40" s="1"/>
  <c r="N1185" i="40"/>
  <c r="CB1185" i="40" s="1"/>
  <c r="N1297" i="40"/>
  <c r="CB1297" i="40" s="1"/>
  <c r="N1143" i="40"/>
  <c r="CB1143" i="40" s="1"/>
  <c r="N1469" i="40"/>
  <c r="CB1469" i="40" s="1"/>
  <c r="N887" i="40"/>
  <c r="CB887" i="40" s="1"/>
  <c r="N36" i="40"/>
  <c r="CB36" i="40" s="1"/>
  <c r="N389" i="40"/>
  <c r="CB389" i="40" s="1"/>
  <c r="N865" i="40"/>
  <c r="CB865" i="40" s="1"/>
  <c r="N1418" i="40"/>
  <c r="CB1418" i="40" s="1"/>
  <c r="N1793" i="40"/>
  <c r="CB1793" i="40" s="1"/>
  <c r="N2797" i="40"/>
  <c r="CB2797" i="40" s="1"/>
  <c r="N905" i="40"/>
  <c r="CB905" i="40" s="1"/>
  <c r="N169" i="40"/>
  <c r="CB169" i="40" s="1"/>
  <c r="N2438" i="40"/>
  <c r="CB2438" i="40" s="1"/>
  <c r="N1179" i="40"/>
  <c r="CB1179" i="40" s="1"/>
  <c r="N1142" i="40"/>
  <c r="CB1142" i="40" s="1"/>
  <c r="N829" i="40"/>
  <c r="CB829" i="40" s="1"/>
  <c r="N1801" i="40"/>
  <c r="CB1801" i="40" s="1"/>
  <c r="N2228" i="40"/>
  <c r="CB2228" i="40" s="1"/>
  <c r="N1649" i="40"/>
  <c r="CB1649" i="40" s="1"/>
  <c r="N2329" i="40"/>
  <c r="CB2329" i="40" s="1"/>
  <c r="N2037" i="40"/>
  <c r="CB2037" i="40" s="1"/>
  <c r="N2798" i="40"/>
  <c r="CB2798" i="40" s="1"/>
  <c r="N1080" i="40"/>
  <c r="CB1080" i="40" s="1"/>
  <c r="N1085" i="40"/>
  <c r="CB1085" i="40" s="1"/>
  <c r="N1490" i="40"/>
  <c r="CB1490" i="40" s="1"/>
  <c r="N2219" i="40"/>
  <c r="CB2219" i="40" s="1"/>
  <c r="N2435" i="40"/>
  <c r="CB2435" i="40" s="1"/>
  <c r="N1970" i="40"/>
  <c r="CB1970" i="40" s="1"/>
  <c r="N1075" i="40"/>
  <c r="CB1075" i="40" s="1"/>
  <c r="N2348" i="40"/>
  <c r="CB2348" i="40" s="1"/>
  <c r="N2847" i="40"/>
  <c r="CB2847" i="40" s="1"/>
  <c r="N610" i="40"/>
  <c r="CB610" i="40" s="1"/>
  <c r="N2232" i="40"/>
  <c r="CB2232" i="40" s="1"/>
  <c r="N2203" i="40"/>
  <c r="CB2203" i="40" s="1"/>
  <c r="N1238" i="40"/>
  <c r="CB1238" i="40" s="1"/>
  <c r="N2035" i="40"/>
  <c r="CB2035" i="40" s="1"/>
  <c r="N2164" i="40"/>
  <c r="CB2164" i="40" s="1"/>
  <c r="N2014" i="40"/>
  <c r="CB2014" i="40" s="1"/>
  <c r="N2331" i="40"/>
  <c r="CB2331" i="40" s="1"/>
  <c r="N2018" i="40"/>
  <c r="CB2018" i="40" s="1"/>
  <c r="N2588" i="40"/>
  <c r="CB2588" i="40" s="1"/>
  <c r="N400" i="40"/>
  <c r="CB400" i="40" s="1"/>
  <c r="N571" i="40"/>
  <c r="CB571" i="40" s="1"/>
  <c r="N2131" i="40"/>
  <c r="CB2131" i="40" s="1"/>
  <c r="N2790" i="40"/>
  <c r="CB2790" i="40" s="1"/>
  <c r="N199" i="40"/>
  <c r="CB199" i="40" s="1"/>
  <c r="N2019" i="40"/>
  <c r="CB2019" i="40" s="1"/>
  <c r="N1136" i="40"/>
  <c r="CB1136" i="40" s="1"/>
  <c r="N2943" i="40"/>
  <c r="CB2943" i="40" s="1"/>
  <c r="N928" i="40"/>
  <c r="CB928" i="40" s="1"/>
  <c r="N2442" i="40"/>
  <c r="CB2442" i="40" s="1"/>
  <c r="N2096" i="40"/>
  <c r="CB2096" i="40" s="1"/>
  <c r="N2163" i="40"/>
  <c r="CB2163" i="40" s="1"/>
  <c r="N2202" i="40"/>
  <c r="CB2202" i="40" s="1"/>
  <c r="N1226" i="40"/>
  <c r="CB1226" i="40" s="1"/>
  <c r="N2783" i="40"/>
  <c r="CB2783" i="40" s="1"/>
  <c r="N1960" i="40"/>
  <c r="CB1960" i="40" s="1"/>
  <c r="N2171" i="40"/>
  <c r="CB2171" i="40" s="1"/>
  <c r="N626" i="40"/>
  <c r="CB626" i="40" s="1"/>
  <c r="N2029" i="40"/>
  <c r="CB2029" i="40" s="1"/>
  <c r="N2556" i="40"/>
  <c r="CB2556" i="40" s="1"/>
  <c r="N616" i="40"/>
  <c r="CB616" i="40" s="1"/>
  <c r="N2629" i="40"/>
  <c r="CB2629" i="40" s="1"/>
  <c r="N1499" i="40"/>
  <c r="CB1499" i="40" s="1"/>
  <c r="N2870" i="40"/>
  <c r="CB2870" i="40" s="1"/>
  <c r="N2154" i="40"/>
  <c r="CB2154" i="40" s="1"/>
  <c r="N1979" i="40"/>
  <c r="CB1979" i="40" s="1"/>
  <c r="N1217" i="40"/>
  <c r="CB1217" i="40" s="1"/>
  <c r="N1140" i="40"/>
  <c r="CB1140" i="40" s="1"/>
  <c r="N1139" i="40"/>
  <c r="CB1139" i="40" s="1"/>
  <c r="N1095" i="40"/>
  <c r="CB1095" i="40" s="1"/>
  <c r="N425" i="40"/>
  <c r="CB425" i="40" s="1"/>
  <c r="N1419" i="40"/>
  <c r="CB1419" i="40" s="1"/>
  <c r="N950" i="40"/>
  <c r="CB950" i="40" s="1"/>
  <c r="N387" i="40"/>
  <c r="CB387" i="40" s="1"/>
  <c r="N2811" i="40"/>
  <c r="CB2811" i="40" s="1"/>
  <c r="N1971" i="40"/>
  <c r="CB1971" i="40" s="1"/>
  <c r="N190" i="40"/>
  <c r="CB190" i="40" s="1"/>
  <c r="N341" i="40"/>
  <c r="CB341" i="40" s="1"/>
  <c r="N1992" i="40"/>
  <c r="CB1992" i="40" s="1"/>
  <c r="N1435" i="40"/>
  <c r="CB1435" i="40" s="1"/>
  <c r="N423" i="40"/>
  <c r="CB423" i="40" s="1"/>
  <c r="N1187" i="40"/>
  <c r="CB1187" i="40" s="1"/>
  <c r="N38" i="40"/>
  <c r="CB38" i="40" s="1"/>
  <c r="N2223" i="40"/>
  <c r="CB2223" i="40" s="1"/>
  <c r="N1294" i="40"/>
  <c r="CB1294" i="40" s="1"/>
  <c r="N1645" i="40"/>
  <c r="CB1645" i="40" s="1"/>
  <c r="N382" i="40"/>
  <c r="CB382" i="40" s="1"/>
  <c r="N2393" i="40"/>
  <c r="CB2393" i="40" s="1"/>
  <c r="N2541" i="40"/>
  <c r="CB2541" i="40" s="1"/>
  <c r="N2015" i="40"/>
  <c r="CB2015" i="40" s="1"/>
  <c r="N2673" i="40"/>
  <c r="CB2673" i="40" s="1"/>
  <c r="N2821" i="40"/>
  <c r="CB2821" i="40" s="1"/>
  <c r="N633" i="40"/>
  <c r="CB633" i="40" s="1"/>
  <c r="N1920" i="40"/>
  <c r="CB1920" i="40" s="1"/>
  <c r="N383" i="40"/>
  <c r="CB383" i="40" s="1"/>
  <c r="N2883" i="40"/>
  <c r="CB2883" i="40" s="1"/>
  <c r="N1063" i="40"/>
  <c r="CB1063" i="40" s="1"/>
  <c r="N3023" i="40"/>
  <c r="CB3023" i="40" s="1"/>
  <c r="N2616" i="40"/>
  <c r="CB2616" i="40" s="1"/>
  <c r="N1311" i="40"/>
  <c r="CB1311" i="40" s="1"/>
  <c r="N2523" i="40"/>
  <c r="CB2523" i="40" s="1"/>
  <c r="N2659" i="40"/>
  <c r="CB2659" i="40" s="1"/>
  <c r="N2272" i="40"/>
  <c r="CB2272" i="40" s="1"/>
  <c r="N2459" i="40"/>
  <c r="CB2459" i="40" s="1"/>
  <c r="N2651" i="40"/>
  <c r="CB2651" i="40" s="1"/>
  <c r="N2794" i="40"/>
  <c r="CB2794" i="40" s="1"/>
  <c r="N2687" i="40"/>
  <c r="CB2687" i="40" s="1"/>
  <c r="N1372" i="40"/>
  <c r="CB1372" i="40" s="1"/>
  <c r="N2862" i="40"/>
  <c r="CB2862" i="40" s="1"/>
  <c r="N1007" i="40"/>
  <c r="CB1007" i="40" s="1"/>
  <c r="N597" i="40"/>
  <c r="CB597" i="40" s="1"/>
  <c r="N2418" i="40"/>
  <c r="CB2418" i="40" s="1"/>
  <c r="N1984" i="40"/>
  <c r="CB1984" i="40" s="1"/>
  <c r="N1114" i="40"/>
  <c r="CB1114" i="40" s="1"/>
  <c r="N2339" i="40"/>
  <c r="CB2339" i="40" s="1"/>
  <c r="N1744" i="40"/>
  <c r="CB1744" i="40" s="1"/>
  <c r="N1448" i="40"/>
  <c r="CB1448" i="40" s="1"/>
  <c r="N2743" i="40"/>
  <c r="CB2743" i="40" s="1"/>
  <c r="N1137" i="40"/>
  <c r="CB1137" i="40" s="1"/>
  <c r="N2445" i="40"/>
  <c r="CB2445" i="40" s="1"/>
  <c r="N2494" i="40"/>
  <c r="CB2494" i="40" s="1"/>
  <c r="N2837" i="40"/>
  <c r="CB2837" i="40" s="1"/>
  <c r="N34" i="40"/>
  <c r="CB34" i="40" s="1"/>
  <c r="N1281" i="40"/>
  <c r="CB1281" i="40" s="1"/>
  <c r="N2706" i="40"/>
  <c r="CB2706" i="40" s="1"/>
  <c r="N2557" i="40"/>
  <c r="CB2557" i="40" s="1"/>
  <c r="N2624" i="40"/>
  <c r="CB2624" i="40" s="1"/>
  <c r="N866" i="40"/>
  <c r="CB866" i="40" s="1"/>
  <c r="N1495" i="40"/>
  <c r="CB1495" i="40" s="1"/>
  <c r="N424" i="40"/>
  <c r="CB424" i="40" s="1"/>
  <c r="N2519" i="40"/>
  <c r="CB2519" i="40" s="1"/>
  <c r="N2535" i="40"/>
  <c r="CB2535" i="40" s="1"/>
  <c r="N2710" i="40"/>
  <c r="CB2710" i="40" s="1"/>
  <c r="N2713" i="40"/>
  <c r="CB2713" i="40" s="1"/>
  <c r="N1310" i="40"/>
  <c r="CB1310" i="40" s="1"/>
  <c r="N2780" i="40"/>
  <c r="CB2780" i="40" s="1"/>
  <c r="N2476" i="40"/>
  <c r="CB2476" i="40" s="1"/>
  <c r="N41" i="40"/>
  <c r="CB41" i="40" s="1"/>
  <c r="N2291" i="40"/>
  <c r="CB2291" i="40" s="1"/>
  <c r="N2808" i="40"/>
  <c r="CB2808" i="40" s="1"/>
  <c r="N1223" i="40"/>
  <c r="CB1223" i="40" s="1"/>
  <c r="N2170" i="40"/>
  <c r="CB2170" i="40" s="1"/>
  <c r="N1073" i="40"/>
  <c r="CB1073" i="40" s="1"/>
  <c r="N630" i="40"/>
  <c r="CB630" i="40" s="1"/>
  <c r="N1245" i="40"/>
  <c r="CB1245" i="40" s="1"/>
  <c r="N2640" i="40"/>
  <c r="CB2640" i="40" s="1"/>
  <c r="N1303" i="40"/>
  <c r="CB1303" i="40" s="1"/>
  <c r="N2621" i="40"/>
  <c r="CB2621" i="40" s="1"/>
  <c r="N2141" i="40"/>
  <c r="CB2141" i="40" s="1"/>
  <c r="N1685" i="40"/>
  <c r="CB1685" i="40" s="1"/>
  <c r="N1800" i="40"/>
  <c r="CB1800" i="40" s="1"/>
  <c r="N3029" i="40"/>
  <c r="CB3029" i="40" s="1"/>
  <c r="N1431" i="40"/>
  <c r="CB1431" i="40" s="1"/>
  <c r="N1873" i="40"/>
  <c r="CB1873" i="40" s="1"/>
  <c r="N2707" i="40"/>
  <c r="CB2707" i="40" s="1"/>
  <c r="N1961" i="40"/>
  <c r="CB1961" i="40" s="1"/>
  <c r="N1507" i="40"/>
  <c r="CB1507" i="40" s="1"/>
  <c r="N1701" i="40"/>
  <c r="CB1701" i="40" s="1"/>
  <c r="N2686" i="40"/>
  <c r="CB2686" i="40" s="1"/>
  <c r="N1131" i="40"/>
  <c r="CB1131" i="40" s="1"/>
  <c r="N909" i="40"/>
  <c r="CB909" i="40" s="1"/>
  <c r="N1118" i="40"/>
  <c r="CB1118" i="40" s="1"/>
  <c r="N1128" i="40"/>
  <c r="CB1128" i="40" s="1"/>
  <c r="N1158" i="40"/>
  <c r="CB1158" i="40" s="1"/>
  <c r="N855" i="40"/>
  <c r="CB855" i="40" s="1"/>
  <c r="N2885" i="40"/>
  <c r="CB2885" i="40" s="1"/>
  <c r="N2132" i="40"/>
  <c r="CB2132" i="40" s="1"/>
  <c r="N174" i="40"/>
  <c r="CB174" i="40" s="1"/>
  <c r="N2152" i="40"/>
  <c r="CB2152" i="40" s="1"/>
  <c r="N2583" i="40"/>
  <c r="CB2583" i="40" s="1"/>
  <c r="N622" i="40"/>
  <c r="CB622" i="40" s="1"/>
  <c r="N2365" i="40"/>
  <c r="CB2365" i="40" s="1"/>
  <c r="N1803" i="40"/>
  <c r="CB1803" i="40" s="1"/>
  <c r="N2559" i="40"/>
  <c r="CB2559" i="40" s="1"/>
  <c r="N2825" i="40"/>
  <c r="CB2825" i="40" s="1"/>
  <c r="N2991" i="40"/>
  <c r="CB2991" i="40" s="1"/>
  <c r="N1959" i="40"/>
  <c r="CB1959" i="40" s="1"/>
  <c r="N2768" i="40"/>
  <c r="CB2768" i="40" s="1"/>
  <c r="N2996" i="40"/>
  <c r="CB2996" i="40" s="1"/>
  <c r="N1457" i="40"/>
  <c r="CB1457" i="40" s="1"/>
  <c r="N1502" i="40"/>
  <c r="CB1502" i="40" s="1"/>
  <c r="N2806" i="40"/>
  <c r="CB2806" i="40" s="1"/>
  <c r="N2554" i="40"/>
  <c r="CB2554" i="40" s="1"/>
  <c r="N2716" i="40"/>
  <c r="CB2716" i="40" s="1"/>
  <c r="N2398" i="40"/>
  <c r="CB2398" i="40" s="1"/>
  <c r="N2416" i="40"/>
  <c r="CB2416" i="40" s="1"/>
  <c r="N1082" i="40"/>
  <c r="CB1082" i="40" s="1"/>
  <c r="N3030" i="40"/>
  <c r="CB3030" i="40" s="1"/>
  <c r="N1283" i="40"/>
  <c r="CB1283" i="40" s="1"/>
  <c r="N2553" i="40"/>
  <c r="CB2553" i="40" s="1"/>
  <c r="N607" i="40"/>
  <c r="CB607" i="40" s="1"/>
  <c r="N30" i="40"/>
  <c r="CB30" i="40" s="1"/>
  <c r="N2255" i="40"/>
  <c r="CB2255" i="40" s="1"/>
  <c r="N1480" i="40"/>
  <c r="CB1480" i="40" s="1"/>
  <c r="N1577" i="40"/>
  <c r="CB1577" i="40" s="1"/>
  <c r="N2252" i="40"/>
  <c r="CB2252" i="40" s="1"/>
  <c r="N2884" i="40"/>
  <c r="CB2884" i="40" s="1"/>
  <c r="N2779" i="40"/>
  <c r="CB2779" i="40" s="1"/>
  <c r="N1936" i="40"/>
  <c r="CB1936" i="40" s="1"/>
  <c r="N755" i="40"/>
  <c r="CB755" i="40" s="1"/>
  <c r="N1324" i="40"/>
  <c r="CB1324" i="40" s="1"/>
  <c r="N2503" i="40"/>
  <c r="CB2503" i="40" s="1"/>
  <c r="N750" i="40"/>
  <c r="CB750" i="40" s="1"/>
  <c r="N2844" i="40"/>
  <c r="CB2844" i="40" s="1"/>
  <c r="N29" i="40"/>
  <c r="CB29" i="40" s="1"/>
  <c r="N404" i="40"/>
  <c r="CB404" i="40" s="1"/>
  <c r="N1865" i="40"/>
  <c r="CB1865" i="40" s="1"/>
  <c r="N1696" i="40"/>
  <c r="CB1696" i="40" s="1"/>
  <c r="N1874" i="40"/>
  <c r="CB1874" i="40" s="1"/>
  <c r="N2887" i="40"/>
  <c r="CB2887" i="40" s="1"/>
  <c r="N609" i="40"/>
  <c r="CB609" i="40" s="1"/>
  <c r="N2985" i="40"/>
  <c r="CB2985" i="40" s="1"/>
  <c r="N2352" i="40"/>
  <c r="CB2352" i="40" s="1"/>
  <c r="N1729" i="40"/>
  <c r="CB1729" i="40" s="1"/>
  <c r="N1887" i="40"/>
  <c r="CB1887" i="40" s="1"/>
  <c r="N1464" i="40"/>
  <c r="CB1464" i="40" s="1"/>
  <c r="N2384" i="40"/>
  <c r="CB2384" i="40" s="1"/>
  <c r="N1699" i="40"/>
  <c r="CB1699" i="40" s="1"/>
  <c r="N2114" i="40"/>
  <c r="CB2114" i="40" s="1"/>
  <c r="N1816" i="40"/>
  <c r="CB1816" i="40" s="1"/>
  <c r="N367" i="40"/>
  <c r="CB367" i="40" s="1"/>
  <c r="N1716" i="40"/>
  <c r="CB1716" i="40" s="1"/>
  <c r="N2734" i="40"/>
  <c r="CB2734" i="40" s="1"/>
  <c r="N13" i="40"/>
  <c r="CB13" i="40" s="1"/>
  <c r="N2861" i="40"/>
  <c r="CB2861" i="40" s="1"/>
  <c r="N2477" i="40"/>
  <c r="CB2477" i="40" s="1"/>
  <c r="N2575" i="40"/>
  <c r="CB2575" i="40" s="1"/>
  <c r="N2723" i="40"/>
  <c r="CB2723" i="40" s="1"/>
  <c r="N2818" i="40"/>
  <c r="CB2818" i="40" s="1"/>
  <c r="N407" i="40"/>
  <c r="CB407" i="40" s="1"/>
  <c r="N2337" i="40"/>
  <c r="CB2337" i="40" s="1"/>
  <c r="N1180" i="40"/>
  <c r="CB1180" i="40" s="1"/>
  <c r="N2327" i="40"/>
  <c r="CB2327" i="40" s="1"/>
  <c r="N3025" i="40"/>
  <c r="CB3025" i="40" s="1"/>
  <c r="N2735" i="40"/>
  <c r="CB2735" i="40" s="1"/>
  <c r="N2791" i="40"/>
  <c r="CB2791" i="40" s="1"/>
  <c r="N1864" i="40"/>
  <c r="CB1864" i="40" s="1"/>
  <c r="N444" i="40"/>
  <c r="CB444" i="40" s="1"/>
  <c r="N908" i="40"/>
  <c r="CB908" i="40" s="1"/>
  <c r="N2368" i="40"/>
  <c r="CB2368" i="40" s="1"/>
  <c r="N1991" i="40"/>
  <c r="CB1991" i="40" s="1"/>
  <c r="N2432" i="40"/>
  <c r="CB2432" i="40" s="1"/>
  <c r="N1454" i="40"/>
  <c r="CB1454" i="40" s="1"/>
  <c r="N386" i="40"/>
  <c r="CB386" i="40" s="1"/>
  <c r="N340" i="40"/>
  <c r="CB340" i="40" s="1"/>
  <c r="N851" i="40"/>
  <c r="CB851" i="40" s="1"/>
  <c r="N1132" i="40"/>
  <c r="CB1132" i="40" s="1"/>
  <c r="N2650" i="40"/>
  <c r="CB2650" i="40" s="1"/>
  <c r="N2799" i="40"/>
  <c r="CB2799" i="40" s="1"/>
  <c r="N1147" i="40"/>
  <c r="CB1147" i="40" s="1"/>
  <c r="N1293" i="40"/>
  <c r="CB1293" i="40" s="1"/>
  <c r="N2643" i="40"/>
  <c r="CB2643" i="40" s="1"/>
  <c r="N1156" i="40"/>
  <c r="CB1156" i="40" s="1"/>
  <c r="N2834" i="40"/>
  <c r="CB2834" i="40" s="1"/>
  <c r="N184" i="40"/>
  <c r="CB184" i="40" s="1"/>
  <c r="N1890" i="40"/>
  <c r="CB1890" i="40" s="1"/>
  <c r="N2363" i="40"/>
  <c r="CB2363" i="40" s="1"/>
  <c r="N177" i="40"/>
  <c r="CB177" i="40" s="1"/>
  <c r="N1855" i="40"/>
  <c r="CB1855" i="40" s="1"/>
  <c r="N25" i="40"/>
  <c r="CB25" i="40" s="1"/>
  <c r="N2420" i="40"/>
  <c r="CB2420" i="40" s="1"/>
  <c r="N1686" i="40"/>
  <c r="CB1686" i="40" s="1"/>
  <c r="N2216" i="40"/>
  <c r="CB2216" i="40" s="1"/>
  <c r="N2322" i="40"/>
  <c r="CB2322" i="40" s="1"/>
  <c r="N2188" i="40"/>
  <c r="CB2188" i="40" s="1"/>
  <c r="N1151" i="40"/>
  <c r="CB1151" i="40" s="1"/>
  <c r="N2027" i="40"/>
  <c r="CB2027" i="40" s="1"/>
  <c r="N708" i="40"/>
  <c r="CB708" i="40" s="1"/>
  <c r="N3024" i="40"/>
  <c r="CB3024" i="40" s="1"/>
  <c r="N2333" i="40"/>
  <c r="CB2333" i="40" s="1"/>
  <c r="N2822" i="40"/>
  <c r="CB2822" i="40" s="1"/>
  <c r="N1237" i="40"/>
  <c r="CB1237" i="40" s="1"/>
  <c r="N418" i="40"/>
  <c r="CB418" i="40" s="1"/>
  <c r="N2072" i="40"/>
  <c r="CB2072" i="40" s="1"/>
  <c r="N1098" i="40"/>
  <c r="CB1098" i="40" s="1"/>
  <c r="N2034" i="40"/>
  <c r="CB2034" i="40" s="1"/>
  <c r="N1289" i="40"/>
  <c r="CB1289" i="40" s="1"/>
  <c r="N598" i="40"/>
  <c r="CB598" i="40" s="1"/>
  <c r="N2871" i="40"/>
  <c r="CB2871" i="40" s="1"/>
  <c r="N1802" i="40"/>
  <c r="CB1802" i="40" s="1"/>
  <c r="N2805" i="40"/>
  <c r="CB2805" i="40" s="1"/>
  <c r="N2788" i="40"/>
  <c r="CB2788" i="40" s="1"/>
  <c r="N2864" i="40"/>
  <c r="CB2864" i="40" s="1"/>
  <c r="N2515" i="40"/>
  <c r="CB2515" i="40" s="1"/>
  <c r="N707" i="40"/>
  <c r="CB707" i="40" s="1"/>
  <c r="N1924" i="40"/>
  <c r="CB1924" i="40" s="1"/>
  <c r="N2675" i="40"/>
  <c r="CB2675" i="40" s="1"/>
  <c r="N1275" i="40"/>
  <c r="CB1275" i="40" s="1"/>
  <c r="N1981" i="40"/>
  <c r="CB1981" i="40" s="1"/>
  <c r="N396" i="40"/>
  <c r="CB396" i="40" s="1"/>
  <c r="N2278" i="40"/>
  <c r="CB2278" i="40" s="1"/>
  <c r="N1445" i="40"/>
  <c r="CB1445" i="40" s="1"/>
  <c r="N1420" i="40"/>
  <c r="CB1420" i="40" s="1"/>
  <c r="N1728" i="40"/>
  <c r="CB1728" i="40" s="1"/>
  <c r="N3010" i="40"/>
  <c r="CB3010" i="40" s="1"/>
  <c r="N37" i="40"/>
  <c r="CB37" i="40" s="1"/>
  <c r="N2261" i="40"/>
  <c r="CB2261" i="40" s="1"/>
  <c r="N1946" i="40"/>
  <c r="CB1946" i="40" s="1"/>
  <c r="N1478" i="40"/>
  <c r="CB1478" i="40" s="1"/>
  <c r="N2858" i="40"/>
  <c r="CB2858" i="40" s="1"/>
  <c r="N2273" i="40"/>
  <c r="CB2273" i="40" s="1"/>
  <c r="N2231" i="40"/>
  <c r="CB2231" i="40" s="1"/>
  <c r="N2886" i="40"/>
  <c r="CB2886" i="40" s="1"/>
  <c r="N2598" i="40"/>
  <c r="CB2598" i="40" s="1"/>
  <c r="N1278" i="40"/>
  <c r="CB1278" i="40" s="1"/>
  <c r="N2227" i="40"/>
  <c r="CB2227" i="40" s="1"/>
  <c r="N181" i="40"/>
  <c r="CB181" i="40" s="1"/>
  <c r="N2520" i="40"/>
  <c r="CB2520" i="40" s="1"/>
  <c r="N1042" i="40"/>
  <c r="CB1042" i="40" s="1"/>
  <c r="N1023" i="40"/>
  <c r="CB1023" i="40" s="1"/>
  <c r="N850" i="40"/>
  <c r="CB850" i="40" s="1"/>
  <c r="N1889" i="40"/>
  <c r="CB1889" i="40" s="1"/>
  <c r="N2587" i="40"/>
  <c r="CB2587" i="40" s="1"/>
  <c r="N2230" i="40"/>
  <c r="CB2230" i="40" s="1"/>
  <c r="N754" i="40"/>
  <c r="CB754" i="40" s="1"/>
  <c r="N1451" i="40"/>
  <c r="CB1451" i="40" s="1"/>
  <c r="N1773" i="40"/>
  <c r="CB1773" i="40" s="1"/>
  <c r="N1956" i="40"/>
  <c r="CB1956" i="40" s="1"/>
  <c r="N615" i="40"/>
  <c r="CB615" i="40" s="1"/>
  <c r="N2782" i="40"/>
  <c r="CB2782" i="40" s="1"/>
  <c r="N1369" i="40"/>
  <c r="CB1369" i="40" s="1"/>
  <c r="N837" i="40"/>
  <c r="CB837" i="40" s="1"/>
  <c r="N1459" i="40"/>
  <c r="CB1459" i="40" s="1"/>
  <c r="N1739" i="40"/>
  <c r="CB1739" i="40" s="1"/>
  <c r="N2016" i="40"/>
  <c r="CB2016" i="40" s="1"/>
  <c r="N12" i="40"/>
  <c r="CB12" i="40" s="1"/>
  <c r="N2264" i="40"/>
  <c r="CB2264" i="40" s="1"/>
  <c r="N2066" i="40"/>
  <c r="CB2066" i="40" s="1"/>
  <c r="N2691" i="40"/>
  <c r="CB2691" i="40" s="1"/>
  <c r="N1025" i="40"/>
  <c r="CB1025" i="40" s="1"/>
  <c r="N1660" i="40"/>
  <c r="CB1660" i="40" s="1"/>
  <c r="N849" i="40"/>
  <c r="CB849" i="40" s="1"/>
  <c r="N1235" i="40"/>
  <c r="CB1235" i="40" s="1"/>
  <c r="N2534" i="40"/>
  <c r="CB2534" i="40" s="1"/>
  <c r="N1472" i="40"/>
  <c r="CB1472" i="40" s="1"/>
  <c r="N1482" i="40"/>
  <c r="CB1482" i="40" s="1"/>
  <c r="N2850" i="40"/>
  <c r="CB2850" i="40" s="1"/>
  <c r="N1300" i="40"/>
  <c r="CB1300" i="40" s="1"/>
  <c r="N406" i="40"/>
  <c r="CB406" i="40" s="1"/>
  <c r="N608" i="40"/>
  <c r="CB608" i="40" s="1"/>
  <c r="N167" i="40"/>
  <c r="CB167" i="40" s="1"/>
  <c r="N1683" i="40"/>
  <c r="CB1683" i="40" s="1"/>
  <c r="N752" i="40"/>
  <c r="CB752" i="40" s="1"/>
  <c r="N1792" i="40"/>
  <c r="CB1792" i="40" s="1"/>
  <c r="N1958" i="40"/>
  <c r="CB1958" i="40" s="1"/>
  <c r="N1120" i="40"/>
  <c r="CB1120" i="40" s="1"/>
  <c r="N2689" i="40"/>
  <c r="CB2689" i="40" s="1"/>
  <c r="N2351" i="40"/>
  <c r="CB2351" i="40" s="1"/>
  <c r="N441" i="40"/>
  <c r="CB441" i="40" s="1"/>
  <c r="N391" i="40"/>
  <c r="CB391" i="40" s="1"/>
  <c r="N1015" i="40"/>
  <c r="CB1015" i="40" s="1"/>
  <c r="N1307" i="40"/>
  <c r="CB1307" i="40" s="1"/>
  <c r="N927" i="40"/>
  <c r="CB927" i="40" s="1"/>
  <c r="N2824" i="40"/>
  <c r="CB2824" i="40" s="1"/>
  <c r="N2657" i="40"/>
  <c r="CB2657" i="40" s="1"/>
  <c r="N2168" i="40"/>
  <c r="CB2168" i="40" s="1"/>
  <c r="N585" i="40"/>
  <c r="CB585" i="40" s="1"/>
  <c r="N1186" i="40"/>
  <c r="CB1186" i="40" s="1"/>
  <c r="N3021" i="40"/>
  <c r="CB3021" i="40" s="1"/>
  <c r="N921" i="40"/>
  <c r="CB921" i="40" s="1"/>
  <c r="N412" i="40"/>
  <c r="CB412" i="40" s="1"/>
  <c r="N200" i="40"/>
  <c r="CB200" i="40" s="1"/>
  <c r="N2945" i="40"/>
  <c r="CB2945" i="40" s="1"/>
  <c r="N1242" i="40"/>
  <c r="CB1242" i="40" s="1"/>
  <c r="N410" i="40"/>
  <c r="CB410" i="40" s="1"/>
  <c r="N2848" i="40"/>
  <c r="CB2848" i="40" s="1"/>
  <c r="N2604" i="40"/>
  <c r="CB2604" i="40" s="1"/>
  <c r="N1070" i="40"/>
  <c r="CB1070" i="40" s="1"/>
  <c r="N1643" i="40"/>
  <c r="CB1643" i="40" s="1"/>
  <c r="N916" i="40"/>
  <c r="CB916" i="40" s="1"/>
  <c r="N2744" i="40"/>
  <c r="CB2744" i="40" s="1"/>
  <c r="N2733" i="40"/>
  <c r="CB2733" i="40" s="1"/>
  <c r="N889" i="40"/>
  <c r="CB889" i="40" s="1"/>
  <c r="N1789" i="40"/>
  <c r="CB1789" i="40" s="1"/>
  <c r="N1772" i="40"/>
  <c r="CB1772" i="40" s="1"/>
  <c r="N1973" i="40"/>
  <c r="CB1973" i="40" s="1"/>
  <c r="N1885" i="40"/>
  <c r="CB1885" i="40" s="1"/>
  <c r="N2452" i="40"/>
  <c r="CB2452" i="40" s="1"/>
  <c r="N2737" i="40"/>
  <c r="CB2737" i="40" s="1"/>
  <c r="N2341" i="40"/>
  <c r="CB2341" i="40" s="1"/>
  <c r="N614" i="40"/>
  <c r="CB614" i="40" s="1"/>
  <c r="N1257" i="40"/>
  <c r="CB1257" i="40" s="1"/>
  <c r="N1436" i="40"/>
  <c r="CB1436" i="40" s="1"/>
  <c r="N420" i="40"/>
  <c r="CB420" i="40" s="1"/>
  <c r="N1462" i="40"/>
  <c r="CB1462" i="40" s="1"/>
  <c r="N1505" i="40"/>
  <c r="CB1505" i="40" s="1"/>
  <c r="N2793" i="40"/>
  <c r="CB2793" i="40" s="1"/>
  <c r="N1259" i="40"/>
  <c r="CB1259" i="40" s="1"/>
  <c r="N393" i="40"/>
  <c r="CB393" i="40" s="1"/>
  <c r="N1745" i="40"/>
  <c r="CB1745" i="40" s="1"/>
  <c r="N2525" i="40"/>
  <c r="CB2525" i="40" s="1"/>
  <c r="N1458" i="40"/>
  <c r="CB1458" i="40" s="1"/>
  <c r="N1069" i="40"/>
  <c r="CB1069" i="40" s="1"/>
  <c r="N2187" i="40"/>
  <c r="CB2187" i="40" s="1"/>
  <c r="N2674" i="40"/>
  <c r="CB2674" i="40" s="1"/>
  <c r="N1149" i="40"/>
  <c r="CB1149" i="40" s="1"/>
  <c r="N1930" i="40"/>
  <c r="CB1930" i="40" s="1"/>
  <c r="N3027" i="40"/>
  <c r="CB3027" i="40" s="1"/>
  <c r="N1500" i="40"/>
  <c r="CB1500" i="40" s="1"/>
  <c r="N2428" i="40"/>
  <c r="CB2428" i="40" s="1"/>
  <c r="N2396" i="40"/>
  <c r="CB2396" i="40" s="1"/>
  <c r="N1488" i="40"/>
  <c r="CB1488" i="40" s="1"/>
  <c r="N2307" i="40"/>
  <c r="CB2307" i="40" s="1"/>
  <c r="N1109" i="40"/>
  <c r="CB1109" i="40" s="1"/>
  <c r="N1087" i="40"/>
  <c r="CB1087" i="40" s="1"/>
  <c r="N627" i="40"/>
  <c r="CB627" i="40" s="1"/>
  <c r="N2576" i="40"/>
  <c r="CB2576" i="40" s="1"/>
  <c r="N189" i="40"/>
  <c r="CB189" i="40" s="1"/>
  <c r="N1279" i="40"/>
  <c r="CB1279" i="40" s="1"/>
  <c r="N2631" i="40"/>
  <c r="CB2631" i="40" s="1"/>
  <c r="N3009" i="40"/>
  <c r="CB3009" i="40" s="1"/>
  <c r="N196" i="40"/>
  <c r="CB196" i="40" s="1"/>
  <c r="N2547" i="40"/>
  <c r="CB2547" i="40" s="1"/>
  <c r="N2375" i="40"/>
  <c r="CB2375" i="40" s="1"/>
  <c r="N902" i="40"/>
  <c r="CB902" i="40" s="1"/>
  <c r="N1005" i="40"/>
  <c r="CB1005" i="40" s="1"/>
  <c r="N1003" i="40"/>
  <c r="CB1003" i="40" s="1"/>
  <c r="N55" i="40"/>
  <c r="CB55" i="40" s="1"/>
  <c r="N2229" i="40"/>
  <c r="CB2229" i="40" s="1"/>
  <c r="N1301" i="40"/>
  <c r="CB1301" i="40" s="1"/>
  <c r="N7" i="40"/>
  <c r="CB7" i="40" s="1"/>
  <c r="N2430" i="40"/>
  <c r="CB2430" i="40" s="1"/>
  <c r="N2378" i="40"/>
  <c r="CB2378" i="40" s="1"/>
  <c r="N1144" i="40"/>
  <c r="CB1144" i="40" s="1"/>
  <c r="N1317" i="40"/>
  <c r="CB1317" i="40" s="1"/>
  <c r="N2597" i="40"/>
  <c r="CB2597" i="40" s="1"/>
  <c r="N1758" i="40"/>
  <c r="CB1758" i="40" s="1"/>
  <c r="N23" i="40"/>
  <c r="CB23" i="40" s="1"/>
  <c r="N435" i="40"/>
  <c r="CB435" i="40" s="1"/>
  <c r="N623" i="40"/>
  <c r="CB623" i="40" s="1"/>
  <c r="N2778" i="40"/>
  <c r="CB2778" i="40" s="1"/>
  <c r="N1271" i="40"/>
  <c r="CB1271" i="40" s="1"/>
  <c r="N1084" i="40"/>
  <c r="CB1084" i="40" s="1"/>
  <c r="N2176" i="40"/>
  <c r="CB2176" i="40" s="1"/>
  <c r="N1666" i="40"/>
  <c r="CB1666" i="40" s="1"/>
  <c r="N2481" i="40"/>
  <c r="CB2481" i="40" s="1"/>
  <c r="N943" i="40"/>
  <c r="CB943" i="40" s="1"/>
  <c r="N926" i="40"/>
  <c r="CB926" i="40" s="1"/>
  <c r="N2672" i="40"/>
  <c r="CB2672" i="40" s="1"/>
  <c r="N1233" i="40"/>
  <c r="CB1233" i="40" s="1"/>
  <c r="N1647" i="40"/>
  <c r="CB1647" i="40" s="1"/>
  <c r="N197" i="40"/>
  <c r="CB197" i="40" s="1"/>
  <c r="N2113" i="40"/>
  <c r="CB2113" i="40" s="1"/>
  <c r="N1656" i="40"/>
  <c r="CB1656" i="40" s="1"/>
  <c r="N1222" i="40"/>
  <c r="CB1222" i="40" s="1"/>
  <c r="N617" i="40"/>
  <c r="CB617" i="40" s="1"/>
  <c r="N1126" i="40"/>
  <c r="CB1126" i="40" s="1"/>
  <c r="N2527" i="40"/>
  <c r="CB2527" i="40" s="1"/>
  <c r="N1466" i="40"/>
  <c r="CB1466" i="40" s="1"/>
  <c r="N2855" i="40"/>
  <c r="CB2855" i="40" s="1"/>
  <c r="N2944" i="40"/>
  <c r="CB2944" i="40" s="1"/>
  <c r="N2981" i="40"/>
  <c r="CB2981" i="40" s="1"/>
  <c r="N1045" i="40"/>
  <c r="CB1045" i="40" s="1"/>
  <c r="N402" i="40"/>
  <c r="CB402" i="40" s="1"/>
  <c r="N1260" i="40"/>
  <c r="CB1260" i="40" s="1"/>
  <c r="N836" i="40"/>
  <c r="CB836" i="40" s="1"/>
  <c r="N1177" i="40"/>
  <c r="CB1177" i="40" s="1"/>
  <c r="N2655" i="40"/>
  <c r="CB2655" i="40" s="1"/>
  <c r="N1088" i="40"/>
  <c r="CB1088" i="40" s="1"/>
  <c r="N168" i="40"/>
  <c r="CB168" i="40" s="1"/>
  <c r="N2532" i="40"/>
  <c r="CB2532" i="40" s="1"/>
  <c r="N2355" i="40"/>
  <c r="CB2355" i="40" s="1"/>
  <c r="N385" i="40"/>
  <c r="CB385" i="40" s="1"/>
  <c r="N994" i="40"/>
  <c r="CB994" i="40" s="1"/>
  <c r="N58" i="40"/>
  <c r="CB58" i="40" s="1"/>
  <c r="N2500" i="40"/>
  <c r="CB2500" i="40" s="1"/>
  <c r="N2605" i="40"/>
  <c r="CB2605" i="40" s="1"/>
  <c r="N2854" i="40"/>
  <c r="CB2854" i="40" s="1"/>
  <c r="N1712" i="40"/>
  <c r="CB1712" i="40" s="1"/>
  <c r="N2474" i="40"/>
  <c r="CB2474" i="40" s="1"/>
  <c r="N1456" i="40"/>
  <c r="CB1456" i="40" s="1"/>
  <c r="N405" i="40"/>
  <c r="CB405" i="40" s="1"/>
  <c r="N2221" i="40"/>
  <c r="CB2221" i="40" s="1"/>
  <c r="N584" i="40"/>
  <c r="CB584" i="40" s="1"/>
  <c r="N2386" i="40"/>
  <c r="CB2386" i="40" s="1"/>
  <c r="N583" i="40"/>
  <c r="CB583" i="40" s="1"/>
  <c r="N2379" i="40"/>
  <c r="CB2379" i="40" s="1"/>
  <c r="N2167" i="40"/>
  <c r="CB2167" i="40" s="1"/>
  <c r="N2155" i="40"/>
  <c r="CB2155" i="40" s="1"/>
  <c r="N2856" i="40"/>
  <c r="CB2856" i="40" s="1"/>
  <c r="N1415" i="40"/>
  <c r="CB1415" i="40" s="1"/>
  <c r="N1697" i="40"/>
  <c r="CB1697" i="40" s="1"/>
  <c r="N1019" i="40"/>
  <c r="CB1019" i="40" s="1"/>
  <c r="N2385" i="40"/>
  <c r="CB2385" i="40" s="1"/>
  <c r="N922" i="40"/>
  <c r="CB922" i="40" s="1"/>
  <c r="N2677" i="40"/>
  <c r="CB2677" i="40" s="1"/>
  <c r="N2994" i="40"/>
  <c r="CB2994" i="40" s="1"/>
  <c r="N1969" i="40"/>
  <c r="CB1969" i="40" s="1"/>
  <c r="N710" i="40"/>
  <c r="CB710" i="40" s="1"/>
  <c r="N2268" i="40"/>
  <c r="CB2268" i="40" s="1"/>
  <c r="N2489" i="40"/>
  <c r="CB2489" i="40" s="1"/>
  <c r="N2760" i="40"/>
  <c r="CB2760" i="40" s="1"/>
  <c r="N2426" i="40"/>
  <c r="CB2426" i="40" s="1"/>
  <c r="N1276" i="40"/>
  <c r="CB1276" i="40" s="1"/>
  <c r="N1250" i="40"/>
  <c r="CB1250" i="40" s="1"/>
  <c r="N2593" i="40"/>
  <c r="CB2593" i="40" s="1"/>
  <c r="N1633" i="40"/>
  <c r="CB1633" i="40" s="1"/>
  <c r="N2394" i="40"/>
  <c r="CB2394" i="40" s="1"/>
  <c r="N2250" i="40"/>
  <c r="CB2250" i="40" s="1"/>
  <c r="N2555" i="40"/>
  <c r="CB2555" i="40" s="1"/>
  <c r="N918" i="40"/>
  <c r="CB918" i="40" s="1"/>
  <c r="N1273" i="40"/>
  <c r="CB1273" i="40" s="1"/>
  <c r="N1980" i="40"/>
  <c r="CB1980" i="40" s="1"/>
  <c r="N439" i="40"/>
  <c r="CB439" i="40" s="1"/>
  <c r="N2039" i="40"/>
  <c r="CB2039" i="40" s="1"/>
  <c r="N2377" i="40"/>
  <c r="CB2377" i="40" s="1"/>
  <c r="N193" i="40"/>
  <c r="CB193" i="40" s="1"/>
  <c r="N948" i="40"/>
  <c r="CB948" i="40" s="1"/>
  <c r="N2214" i="40"/>
  <c r="CB2214" i="40" s="1"/>
  <c r="N1447" i="40"/>
  <c r="CB1447" i="40" s="1"/>
  <c r="N2201" i="40"/>
  <c r="CB2201" i="40" s="1"/>
  <c r="N2404" i="40"/>
  <c r="CB2404" i="40" s="1"/>
  <c r="N2347" i="40"/>
  <c r="CB2347" i="40" s="1"/>
  <c r="N1093" i="40"/>
  <c r="CB1093" i="40" s="1"/>
  <c r="N2095" i="40"/>
  <c r="CB2095" i="40" s="1"/>
  <c r="N419" i="40"/>
  <c r="CB419" i="40" s="1"/>
  <c r="N2859" i="40"/>
  <c r="CB2859" i="40" s="1"/>
  <c r="N1433" i="40"/>
  <c r="CB1433" i="40" s="1"/>
  <c r="N2093" i="40"/>
  <c r="CB2093" i="40" s="1"/>
  <c r="N437" i="40"/>
  <c r="CB437" i="40" s="1"/>
  <c r="N1125" i="40"/>
  <c r="CB1125" i="40" s="1"/>
  <c r="N2372" i="40"/>
  <c r="CB2372" i="40" s="1"/>
  <c r="N2397" i="40"/>
  <c r="CB2397" i="40" s="1"/>
  <c r="N39" i="40"/>
  <c r="CB39" i="40" s="1"/>
  <c r="N2749" i="40"/>
  <c r="CB2749" i="40" s="1"/>
  <c r="N2546" i="40"/>
  <c r="CB2546" i="40" s="1"/>
  <c r="N2572" i="40"/>
  <c r="CB2572" i="40" s="1"/>
  <c r="N2529" i="40"/>
  <c r="CB2529" i="40" s="1"/>
  <c r="N436" i="40"/>
  <c r="CB436" i="40" s="1"/>
  <c r="N2465" i="40"/>
  <c r="CB2465" i="40" s="1"/>
  <c r="N1700" i="40"/>
  <c r="CB1700" i="40" s="1"/>
  <c r="N891" i="40"/>
  <c r="CB891" i="40" s="1"/>
  <c r="N40" i="40"/>
  <c r="CB40" i="40" s="1"/>
  <c r="N1154" i="40"/>
  <c r="CB1154" i="40" s="1"/>
  <c r="N839" i="40"/>
  <c r="CB839" i="40" s="1"/>
  <c r="N1461" i="40"/>
  <c r="CB1461" i="40" s="1"/>
  <c r="N1123" i="40"/>
  <c r="CB1123" i="40" s="1"/>
  <c r="N1467" i="40"/>
  <c r="CB1467" i="40" s="1"/>
  <c r="N2413" i="40"/>
  <c r="CB2413" i="40" s="1"/>
  <c r="N1989" i="40"/>
  <c r="CB1989" i="40" s="1"/>
  <c r="N835" i="40"/>
  <c r="CB835" i="40" s="1"/>
  <c r="N1105" i="40"/>
  <c r="CB1105" i="40" s="1"/>
  <c r="N1452" i="40"/>
  <c r="CB1452" i="40" s="1"/>
  <c r="N1682" i="40"/>
  <c r="CB1682" i="40" s="1"/>
  <c r="N20" i="40"/>
  <c r="CB20" i="40" s="1"/>
  <c r="N2460" i="40"/>
  <c r="CB2460" i="40" s="1"/>
  <c r="N2136" i="40"/>
  <c r="CB2136" i="40" s="1"/>
  <c r="N1249" i="40"/>
  <c r="CB1249" i="40" s="1"/>
  <c r="N53" i="40"/>
  <c r="CB53" i="40" s="1"/>
  <c r="N1229" i="40"/>
  <c r="CB1229" i="40" s="1"/>
  <c r="N1163" i="40"/>
  <c r="CB1163" i="40" s="1"/>
  <c r="N2338" i="40"/>
  <c r="CB2338" i="40" s="1"/>
  <c r="N2302" i="40"/>
  <c r="CB2302" i="40" s="1"/>
  <c r="N2644" i="40"/>
  <c r="CB2644" i="40" s="1"/>
  <c r="N1308" i="40"/>
  <c r="CB1308" i="40" s="1"/>
  <c r="N2364" i="40"/>
  <c r="CB2364" i="40" s="1"/>
  <c r="N2658" i="40"/>
  <c r="CB2658" i="40" s="1"/>
  <c r="N1061" i="40"/>
  <c r="CB1061" i="40" s="1"/>
  <c r="N2612" i="40"/>
  <c r="CB2612" i="40" s="1"/>
  <c r="N2668" i="40"/>
  <c r="CB2668" i="40" s="1"/>
  <c r="N1497" i="40"/>
  <c r="CB1497" i="40" s="1"/>
  <c r="N1188" i="40"/>
  <c r="CB1188" i="40" s="1"/>
  <c r="N1298" i="40"/>
  <c r="CB1298" i="40" s="1"/>
  <c r="N888" i="40"/>
  <c r="CB888" i="40" s="1"/>
  <c r="N28" i="40"/>
  <c r="CB28" i="40" s="1"/>
  <c r="N2685" i="40"/>
  <c r="CB2685" i="40" s="1"/>
  <c r="N2585" i="40"/>
  <c r="CB2585" i="40" s="1"/>
  <c r="N343" i="40"/>
  <c r="CB343" i="40" s="1"/>
  <c r="N634" i="40"/>
  <c r="CB634" i="40" s="1"/>
  <c r="N2633" i="40"/>
  <c r="CB2633" i="40" s="1"/>
  <c r="N1644" i="40"/>
  <c r="CB1644" i="40" s="1"/>
  <c r="N2068" i="40"/>
  <c r="CB2068" i="40" s="1"/>
  <c r="N2174" i="40"/>
  <c r="CB2174" i="40" s="1"/>
  <c r="N62" i="40"/>
  <c r="CB62" i="40" s="1"/>
  <c r="N2992" i="40"/>
  <c r="CB2992" i="40" s="1"/>
  <c r="N924" i="40"/>
  <c r="CB924" i="40" s="1"/>
  <c r="N903" i="40"/>
  <c r="CB903" i="40" s="1"/>
  <c r="N187" i="40"/>
  <c r="CB187" i="40" s="1"/>
  <c r="N1239" i="40"/>
  <c r="CB1239" i="40" s="1"/>
  <c r="N1440" i="40"/>
  <c r="CB1440" i="40" s="1"/>
  <c r="N1727" i="40"/>
  <c r="CB1727" i="40" s="1"/>
  <c r="N2254" i="40"/>
  <c r="CB2254" i="40" s="1"/>
  <c r="N2184" i="40"/>
  <c r="CB2184" i="40" s="1"/>
  <c r="N1282" i="40"/>
  <c r="CB1282" i="40" s="1"/>
  <c r="N2715" i="40"/>
  <c r="CB2715" i="40" s="1"/>
  <c r="N1659" i="40"/>
  <c r="CB1659" i="40" s="1"/>
  <c r="N2501" i="40"/>
  <c r="CB2501" i="40" s="1"/>
  <c r="N2800" i="40"/>
  <c r="CB2800" i="40" s="1"/>
  <c r="N2714" i="40"/>
  <c r="CB2714" i="40" s="1"/>
  <c r="N1484" i="40"/>
  <c r="CB1484" i="40" s="1"/>
  <c r="N2400" i="40"/>
  <c r="CB2400" i="40" s="1"/>
  <c r="N1020" i="40"/>
  <c r="CB1020" i="40" s="1"/>
  <c r="N852" i="40"/>
  <c r="CB852" i="40" s="1"/>
  <c r="N2373" i="40"/>
  <c r="CB2373" i="40" s="1"/>
  <c r="N2993" i="40"/>
  <c r="CB2993" i="40" s="1"/>
  <c r="N2755" i="40"/>
  <c r="CB2755" i="40" s="1"/>
  <c r="N2493" i="40"/>
  <c r="CB2493" i="40" s="1"/>
  <c r="N2354" i="40"/>
  <c r="CB2354" i="40" s="1"/>
  <c r="N14" i="40"/>
  <c r="CB14" i="40" s="1"/>
  <c r="N631" i="40"/>
  <c r="CB631" i="40" s="1"/>
  <c r="N2666" i="40"/>
  <c r="CB2666" i="40" s="1"/>
  <c r="N2823" i="40"/>
  <c r="CB2823" i="40" s="1"/>
  <c r="N993" i="40"/>
  <c r="CB993" i="40" s="1"/>
  <c r="N2721" i="40"/>
  <c r="CB2721" i="40" s="1"/>
  <c r="N1932" i="40"/>
  <c r="CB1932" i="40" s="1"/>
  <c r="N2873" i="40"/>
  <c r="CB2873" i="40" s="1"/>
  <c r="N2030" i="40"/>
  <c r="CB2030" i="40" s="1"/>
  <c r="N2425" i="40"/>
  <c r="CB2425" i="40" s="1"/>
  <c r="N2740" i="40"/>
  <c r="CB2740" i="40" s="1"/>
  <c r="N2323" i="40"/>
  <c r="CB2323" i="40" s="1"/>
  <c r="N1097" i="40"/>
  <c r="CB1097" i="40" s="1"/>
  <c r="N1102" i="40"/>
  <c r="CB1102" i="40" s="1"/>
  <c r="N2437" i="40"/>
  <c r="CB2437" i="40" s="1"/>
  <c r="N2615" i="40"/>
  <c r="CB2615" i="40" s="1"/>
  <c r="N2699" i="40"/>
  <c r="CB2699" i="40" s="1"/>
  <c r="N2424" i="40"/>
  <c r="CB2424" i="40" s="1"/>
  <c r="N1506" i="40"/>
  <c r="CB1506" i="40" s="1"/>
  <c r="N1968" i="40"/>
  <c r="CB1968" i="40" s="1"/>
  <c r="N2380" i="40"/>
  <c r="CB2380" i="40" s="1"/>
  <c r="N2222" i="40"/>
  <c r="CB2222" i="40" s="1"/>
  <c r="N2478" i="40"/>
  <c r="CB2478" i="40" s="1"/>
  <c r="N1532" i="40"/>
  <c r="CB1532" i="40" s="1"/>
  <c r="N1450" i="40"/>
  <c r="CB1450" i="40" s="1"/>
  <c r="N1950" i="40"/>
  <c r="CB1950" i="40" s="1"/>
  <c r="N1754" i="40"/>
  <c r="CB1754" i="40" s="1"/>
  <c r="N2353" i="40"/>
  <c r="CB2353" i="40" s="1"/>
  <c r="N1668" i="40"/>
  <c r="CB1668" i="40" s="1"/>
  <c r="N854" i="40"/>
  <c r="CB854" i="40" s="1"/>
  <c r="N1788" i="40"/>
  <c r="CB1788" i="40" s="1"/>
  <c r="N2826" i="40"/>
  <c r="CB2826" i="40" s="1"/>
  <c r="N2767" i="40"/>
  <c r="CB2767" i="40" s="1"/>
  <c r="N1713" i="40"/>
  <c r="CB1713" i="40" s="1"/>
  <c r="N1022" i="40"/>
  <c r="CB1022" i="40" s="1"/>
  <c r="N1757" i="40"/>
  <c r="CB1757" i="40" s="1"/>
  <c r="N2434" i="40"/>
  <c r="CB2434" i="40" s="1"/>
  <c r="N2792" i="40"/>
  <c r="CB2792" i="40" s="1"/>
  <c r="N1503" i="40"/>
  <c r="CB1503" i="40" s="1"/>
  <c r="N1856" i="40"/>
  <c r="CB1856" i="40" s="1"/>
  <c r="N2383" i="40"/>
  <c r="CB2383" i="40" s="1"/>
  <c r="N176" i="40"/>
  <c r="CB176" i="40" s="1"/>
  <c r="N2766" i="40"/>
  <c r="CB2766" i="40" s="1"/>
  <c r="N1434" i="40"/>
  <c r="CB1434" i="40" s="1"/>
  <c r="N2423" i="40"/>
  <c r="CB2423" i="40" s="1"/>
  <c r="N1870" i="40"/>
  <c r="CB1870" i="40" s="1"/>
  <c r="N2283" i="40"/>
  <c r="CB2283" i="40" s="1"/>
  <c r="N2017" i="40"/>
  <c r="CB2017" i="40" s="1"/>
  <c r="N1759" i="40"/>
  <c r="CB1759" i="40" s="1"/>
  <c r="N1974" i="40"/>
  <c r="CB1974" i="40" s="1"/>
  <c r="N2789" i="40"/>
  <c r="CB2789" i="40" s="1"/>
  <c r="N2130" i="40"/>
  <c r="CB2130" i="40" s="1"/>
  <c r="N1473" i="40"/>
  <c r="CB1473" i="40" s="1"/>
  <c r="N1241" i="40"/>
  <c r="CB1241" i="40" s="1"/>
  <c r="N2512" i="40"/>
  <c r="CB2512" i="40" s="1"/>
  <c r="N1483" i="40"/>
  <c r="CB1483" i="40" s="1"/>
  <c r="N2492" i="40"/>
  <c r="CB2492" i="40" s="1"/>
  <c r="N1083" i="40"/>
  <c r="CB1083" i="40" s="1"/>
  <c r="N2642" i="40"/>
  <c r="CB2642" i="40" s="1"/>
  <c r="N2401" i="40"/>
  <c r="CB2401" i="40" s="1"/>
  <c r="N2433" i="40"/>
  <c r="CB2433" i="40" s="1"/>
  <c r="N3013" i="40"/>
  <c r="CB3013" i="40" s="1"/>
  <c r="N632" i="40"/>
  <c r="CB632" i="40" s="1"/>
  <c r="N1284" i="40"/>
  <c r="CB1284" i="40" s="1"/>
  <c r="N2144" i="40"/>
  <c r="CB2144" i="40" s="1"/>
  <c r="N1159" i="40"/>
  <c r="CB1159" i="40" s="1"/>
  <c r="N2982" i="40"/>
  <c r="CB2982" i="40" s="1"/>
  <c r="N2325" i="40"/>
  <c r="CB2325" i="40" s="1"/>
  <c r="N1740" i="40"/>
  <c r="CB1740" i="40" s="1"/>
  <c r="N1150" i="40"/>
  <c r="CB1150" i="40" s="1"/>
  <c r="N753" i="40"/>
  <c r="CB753" i="40" s="1"/>
  <c r="N2038" i="40"/>
  <c r="CB2038" i="40" s="1"/>
  <c r="N2343" i="40"/>
  <c r="CB2343" i="40" s="1"/>
  <c r="N2751" i="40"/>
  <c r="CB2751" i="40" s="1"/>
  <c r="N413" i="40"/>
  <c r="CB413" i="40" s="1"/>
  <c r="N1672" i="40"/>
  <c r="CB1672" i="40" s="1"/>
  <c r="N2664" i="40"/>
  <c r="CB2664" i="40" s="1"/>
  <c r="N1822" i="40"/>
  <c r="CB1822" i="40" s="1"/>
  <c r="N2578" i="40"/>
  <c r="CB2578" i="40" s="1"/>
  <c r="N1262" i="40"/>
  <c r="CB1262" i="40" s="1"/>
  <c r="N2875" i="40"/>
  <c r="CB2875" i="40" s="1"/>
  <c r="N2344" i="40"/>
  <c r="CB2344" i="40" s="1"/>
  <c r="N2842" i="40"/>
  <c r="CB2842" i="40" s="1"/>
  <c r="N572" i="40"/>
  <c r="CB572" i="40" s="1"/>
  <c r="N2595" i="40"/>
  <c r="CB2595" i="40" s="1"/>
  <c r="N2145" i="40"/>
  <c r="CB2145" i="40" s="1"/>
  <c r="N2995" i="40"/>
  <c r="CB2995" i="40" s="1"/>
  <c r="N2558" i="40"/>
  <c r="CB2558" i="40" s="1"/>
  <c r="N2867" i="40"/>
  <c r="CB2867" i="40" s="1"/>
  <c r="N416" i="40"/>
  <c r="CB416" i="40" s="1"/>
  <c r="N2024" i="40"/>
  <c r="CB2024" i="40" s="1"/>
  <c r="N395" i="40"/>
  <c r="CB395" i="40" s="1"/>
  <c r="N2366" i="40"/>
  <c r="CB2366" i="40" s="1"/>
  <c r="N2731" i="40"/>
  <c r="CB2731" i="40" s="1"/>
  <c r="N1261" i="40"/>
  <c r="CB1261" i="40" s="1"/>
  <c r="N3026" i="40"/>
  <c r="CB3026" i="40" s="1"/>
  <c r="N2574" i="40"/>
  <c r="CB2574" i="40" s="1"/>
  <c r="N2543" i="40"/>
  <c r="CB2543" i="40" s="1"/>
  <c r="N2490" i="40"/>
  <c r="CB2490" i="40" s="1"/>
  <c r="N3012" i="40"/>
  <c r="CB3012" i="40" s="1"/>
  <c r="N1079" i="40"/>
  <c r="CB1079" i="40" s="1"/>
  <c r="N15" i="40"/>
  <c r="CB15" i="40" s="1"/>
  <c r="N1230" i="40"/>
  <c r="CB1230" i="40" s="1"/>
  <c r="N2641" i="40"/>
  <c r="CB2641" i="40" s="1"/>
  <c r="N397" i="40"/>
  <c r="CB397" i="40" s="1"/>
  <c r="N1153" i="40"/>
  <c r="CB1153" i="40" s="1"/>
  <c r="N1771" i="40"/>
  <c r="CB1771" i="40" s="1"/>
  <c r="N1021" i="40"/>
  <c r="CB1021" i="40" s="1"/>
  <c r="N1108" i="40"/>
  <c r="CB1108" i="40" s="1"/>
  <c r="N2742" i="40"/>
  <c r="CB2742" i="40" s="1"/>
  <c r="N1976" i="40"/>
  <c r="CB1976" i="40" s="1"/>
  <c r="N1211" i="40"/>
  <c r="CB1211" i="40" s="1"/>
  <c r="N1945" i="40"/>
  <c r="CB1945" i="40" s="1"/>
  <c r="N1657" i="40"/>
  <c r="CB1657" i="40" s="1"/>
  <c r="N2036" i="40"/>
  <c r="CB2036" i="40" s="1"/>
  <c r="N3011" i="40"/>
  <c r="CB3011" i="40" s="1"/>
  <c r="N2736" i="40"/>
  <c r="CB2736" i="40" s="1"/>
  <c r="N2362" i="40"/>
  <c r="CB2362" i="40" s="1"/>
  <c r="N853" i="40"/>
  <c r="CB853" i="40" s="1"/>
  <c r="N2876" i="40"/>
  <c r="CB2876" i="40" s="1"/>
  <c r="N1489" i="40"/>
  <c r="CB1489" i="40" s="1"/>
  <c r="N2852" i="40"/>
  <c r="CB2852" i="40" s="1"/>
  <c r="N2507" i="40"/>
  <c r="CB2507" i="40" s="1"/>
  <c r="N2708" i="40"/>
  <c r="CB2708" i="40" s="1"/>
  <c r="N2692" i="40"/>
  <c r="CB2692" i="40" s="1"/>
  <c r="N2429" i="40"/>
  <c r="CB2429" i="40" s="1"/>
  <c r="N2843" i="40"/>
  <c r="CB2843" i="40" s="1"/>
  <c r="N2185" i="40"/>
  <c r="CB2185" i="40" s="1"/>
  <c r="N2608" i="40"/>
  <c r="CB2608" i="40" s="1"/>
  <c r="N1309" i="40"/>
  <c r="CB1309" i="40" s="1"/>
  <c r="N906" i="40"/>
  <c r="CB906" i="40" s="1"/>
  <c r="N2586" i="40"/>
  <c r="CB2586" i="40" s="1"/>
  <c r="N1791" i="40"/>
  <c r="CB1791" i="40" s="1"/>
  <c r="N1774" i="40"/>
  <c r="CB1774" i="40" s="1"/>
  <c r="N1667" i="40"/>
  <c r="CB1667" i="40" s="1"/>
  <c r="N1184" i="40"/>
  <c r="CB1184" i="40" s="1"/>
  <c r="N1775" i="40"/>
  <c r="CB1775" i="40" s="1"/>
  <c r="N1265" i="40"/>
  <c r="CB1265" i="40" s="1"/>
  <c r="N890" i="40"/>
  <c r="CB890" i="40" s="1"/>
  <c r="N2110" i="40"/>
  <c r="CB2110" i="40" s="1"/>
  <c r="N2414" i="40"/>
  <c r="CB2414" i="40" s="1"/>
  <c r="N3014" i="40"/>
  <c r="CB3014" i="40" s="1"/>
  <c r="N577" i="40"/>
  <c r="CB577" i="40" s="1"/>
  <c r="N1857" i="40"/>
  <c r="CB1857" i="40" s="1"/>
  <c r="N1929" i="40"/>
  <c r="CB1929" i="40" s="1"/>
  <c r="N2224" i="40"/>
  <c r="CB2224" i="40" s="1"/>
  <c r="N1121" i="40"/>
  <c r="CB1121" i="40" s="1"/>
  <c r="N1485" i="40"/>
  <c r="CB1485" i="40" s="1"/>
  <c r="N345" i="40"/>
  <c r="CB345" i="40" s="1"/>
  <c r="N1216" i="40"/>
  <c r="CB1216" i="40" s="1"/>
  <c r="N2649" i="40"/>
  <c r="CB2649" i="40" s="1"/>
  <c r="N1218" i="40"/>
  <c r="CB1218" i="40" s="1"/>
  <c r="N1106" i="40"/>
  <c r="CB1106" i="40" s="1"/>
  <c r="N2033" i="40"/>
  <c r="CB2033" i="40" s="1"/>
  <c r="N1496" i="40"/>
  <c r="CB1496" i="40" s="1"/>
  <c r="N2296" i="40"/>
  <c r="CB2296" i="40" s="1"/>
  <c r="N2359" i="40"/>
  <c r="CB2359" i="40" s="1"/>
  <c r="N2609" i="40"/>
  <c r="CB2609" i="40" s="1"/>
  <c r="N2639" i="40"/>
  <c r="CB2639" i="40" s="1"/>
  <c r="N2758" i="40"/>
  <c r="CB2758" i="40" s="1"/>
  <c r="N2700" i="40"/>
  <c r="CB2700" i="40" s="1"/>
  <c r="N1951" i="40"/>
  <c r="CB1951" i="40" s="1"/>
  <c r="N1115" i="40"/>
  <c r="CB1115" i="40" s="1"/>
  <c r="N2115" i="40"/>
  <c r="CB2115" i="40" s="1"/>
  <c r="N380" i="40"/>
  <c r="CB380" i="40" s="1"/>
  <c r="N1065" i="40"/>
  <c r="CB1065" i="40" s="1"/>
  <c r="N1119" i="40"/>
  <c r="CB1119" i="40" s="1"/>
  <c r="N2407" i="40"/>
  <c r="CB2407" i="40" s="1"/>
  <c r="N611" i="40"/>
  <c r="CB611" i="40" s="1"/>
  <c r="N2342" i="40"/>
  <c r="CB2342" i="40" s="1"/>
  <c r="N1949" i="40"/>
  <c r="CB1949" i="40" s="1"/>
  <c r="N2807" i="40"/>
  <c r="CB2807" i="40" s="1"/>
  <c r="N1710" i="40"/>
  <c r="CB1710" i="40" s="1"/>
  <c r="N1064" i="40"/>
  <c r="CB1064" i="40" s="1"/>
  <c r="N166" i="40"/>
  <c r="CB166" i="40" s="1"/>
  <c r="N1004" i="40"/>
  <c r="CB1004" i="40" s="1"/>
  <c r="N869" i="40"/>
  <c r="CB869" i="40" s="1"/>
  <c r="N1263" i="40"/>
  <c r="CB1263" i="40" s="1"/>
  <c r="N2573" i="40"/>
  <c r="CB2573" i="40" s="1"/>
  <c r="N1498" i="40"/>
  <c r="CB1498" i="40" s="1"/>
  <c r="N2769" i="40"/>
  <c r="CB2769" i="40" s="1"/>
  <c r="N390" i="40"/>
  <c r="CB390" i="40" s="1"/>
  <c r="N886" i="40"/>
  <c r="CB886" i="40" s="1"/>
  <c r="N2741" i="40"/>
  <c r="CB2741" i="40" s="1"/>
  <c r="N1225" i="40"/>
  <c r="CB1225" i="40" s="1"/>
  <c r="N2217" i="40"/>
  <c r="CB2217" i="40" s="1"/>
  <c r="N2759" i="40"/>
  <c r="CB2759" i="40" s="1"/>
  <c r="N35" i="40"/>
  <c r="CB35" i="40" s="1"/>
  <c r="N1724" i="40"/>
  <c r="CB1724" i="40" s="1"/>
  <c r="N1248" i="40"/>
  <c r="CB1248" i="40" s="1"/>
  <c r="N1135" i="40"/>
  <c r="CB1135" i="40" s="1"/>
  <c r="N1443" i="40"/>
  <c r="CB1443" i="40" s="1"/>
  <c r="N2303" i="40"/>
  <c r="CB2303" i="40" s="1"/>
  <c r="N1370" i="40"/>
  <c r="CB1370" i="40" s="1"/>
  <c r="N411" i="40"/>
  <c r="CB411" i="40" s="1"/>
  <c r="N2116" i="40"/>
  <c r="CB2116" i="40" s="1"/>
  <c r="N2020" i="40"/>
  <c r="CB2020" i="40" s="1"/>
  <c r="N2376" i="40"/>
  <c r="CB2376" i="40" s="1"/>
  <c r="N2417" i="40"/>
  <c r="CB2417" i="40" s="1"/>
  <c r="N2233" i="40"/>
  <c r="CB2233" i="40" s="1"/>
  <c r="N1017" i="40"/>
  <c r="CB1017" i="40" s="1"/>
  <c r="N947" i="40"/>
  <c r="CB947" i="40" s="1"/>
  <c r="N2220" i="40"/>
  <c r="CB2220" i="40" s="1"/>
  <c r="N1501" i="40"/>
  <c r="CB1501" i="40" s="1"/>
  <c r="N59" i="40"/>
  <c r="CB59" i="40" s="1"/>
  <c r="N2594" i="40"/>
  <c r="CB2594" i="40" s="1"/>
  <c r="N2857" i="40"/>
  <c r="CB2857" i="40" s="1"/>
  <c r="N1117" i="40"/>
  <c r="CB1117" i="40" s="1"/>
  <c r="N2866" i="40"/>
  <c r="CB2866" i="40" s="1"/>
  <c r="N1246" i="40"/>
  <c r="CB1246" i="40" s="1"/>
  <c r="N1669" i="40"/>
  <c r="CB1669" i="40" s="1"/>
  <c r="N1967" i="40"/>
  <c r="CB1967" i="40" s="1"/>
  <c r="N1714" i="40"/>
  <c r="CB1714" i="40" s="1"/>
  <c r="N2676" i="40"/>
  <c r="CB2676" i="40" s="1"/>
  <c r="N2199" i="40"/>
  <c r="CB2199" i="40" s="1"/>
  <c r="N1871" i="40"/>
  <c r="CB1871" i="40" s="1"/>
  <c r="N2266" i="40"/>
  <c r="CB2266" i="40" s="1"/>
  <c r="N1221" i="40"/>
  <c r="CB1221" i="40" s="1"/>
  <c r="N2204" i="40"/>
  <c r="CB2204" i="40" s="1"/>
  <c r="N618" i="40"/>
  <c r="CB618" i="40" s="1"/>
  <c r="N1236" i="40"/>
  <c r="CB1236" i="40" s="1"/>
  <c r="N2815" i="40"/>
  <c r="CB2815" i="40" s="1"/>
  <c r="N911" i="40"/>
  <c r="CB911" i="40" s="1"/>
  <c r="N1002" i="40"/>
  <c r="CB1002" i="40" s="1"/>
  <c r="N751" i="40"/>
  <c r="CB751" i="40" s="1"/>
  <c r="N1884" i="40"/>
  <c r="CB1884" i="40" s="1"/>
  <c r="N1255" i="40"/>
  <c r="CB1255" i="40" s="1"/>
  <c r="N1455" i="40"/>
  <c r="CB1455" i="40" s="1"/>
  <c r="N2361" i="40"/>
  <c r="CB2361" i="40" s="1"/>
  <c r="N1243" i="40"/>
  <c r="CB1243" i="40" s="1"/>
  <c r="N2225" i="40"/>
  <c r="CB2225" i="40" s="1"/>
  <c r="N2802" i="40"/>
  <c r="CB2802" i="40" s="1"/>
  <c r="N2389" i="40"/>
  <c r="CB2389" i="40" s="1"/>
  <c r="N2410" i="40"/>
  <c r="CB2410" i="40" s="1"/>
  <c r="N573" i="40"/>
  <c r="CB573" i="40" s="1"/>
  <c r="N2868" i="40"/>
  <c r="CB2868" i="40" s="1"/>
  <c r="N3017" i="40"/>
  <c r="CB3017" i="40" s="1"/>
  <c r="N2619" i="40"/>
  <c r="CB2619" i="40" s="1"/>
  <c r="N442" i="40"/>
  <c r="CB442" i="40" s="1"/>
  <c r="N1043" i="40"/>
  <c r="CB1043" i="40" s="1"/>
  <c r="N2634" i="40"/>
  <c r="CB2634" i="40" s="1"/>
  <c r="N1658" i="40"/>
  <c r="CB1658" i="40" s="1"/>
  <c r="N1650" i="40"/>
  <c r="CB1650" i="40" s="1"/>
  <c r="N2622" i="40"/>
  <c r="CB2622" i="40" s="1"/>
  <c r="N2411" i="40"/>
  <c r="CB2411" i="40" s="1"/>
  <c r="N2269" i="40"/>
  <c r="CB2269" i="40" s="1"/>
  <c r="N2860" i="40"/>
  <c r="CB2860" i="40" s="1"/>
  <c r="N2698" i="40"/>
  <c r="CB2698" i="40" s="1"/>
  <c r="N2739" i="40"/>
  <c r="CB2739" i="40" s="1"/>
  <c r="N635" i="40"/>
  <c r="CB635" i="40" s="1"/>
  <c r="N1111" i="40"/>
  <c r="CB1111" i="40" s="1"/>
  <c r="N409" i="40"/>
  <c r="CB409" i="40" s="1"/>
  <c r="N2980" i="40"/>
  <c r="CB2980" i="40" s="1"/>
  <c r="N2293" i="40"/>
  <c r="CB2293" i="40" s="1"/>
  <c r="N1224" i="40"/>
  <c r="CB1224" i="40" s="1"/>
  <c r="N384" i="40"/>
  <c r="CB384" i="40" s="1"/>
  <c r="N2282" i="40"/>
  <c r="CB2282" i="40" s="1"/>
  <c r="N2697" i="40"/>
  <c r="CB2697" i="40" s="1"/>
  <c r="N2761" i="40"/>
  <c r="CB2761" i="40" s="1"/>
  <c r="N2530" i="40"/>
  <c r="CB2530" i="40" s="1"/>
  <c r="N1228" i="40"/>
  <c r="CB1228" i="40" s="1"/>
  <c r="N447" i="40"/>
  <c r="CB447" i="40" s="1"/>
  <c r="N1175" i="40"/>
  <c r="CB1175" i="40" s="1"/>
  <c r="N1318" i="40"/>
  <c r="CB1318" i="40" s="1"/>
  <c r="N2869" i="40"/>
  <c r="CB2869" i="40" s="1"/>
  <c r="N2872" i="40"/>
  <c r="CB2872" i="40" s="1"/>
  <c r="N2292" i="40"/>
  <c r="CB2292" i="40" s="1"/>
  <c r="N401" i="40"/>
  <c r="CB401" i="40" s="1"/>
  <c r="N2390" i="40"/>
  <c r="CB2390" i="40" s="1"/>
  <c r="N914" i="40"/>
  <c r="CB914" i="40" s="1"/>
  <c r="N945" i="40"/>
  <c r="CB945" i="40" s="1"/>
  <c r="N2607" i="40"/>
  <c r="CB2607" i="40" s="1"/>
  <c r="N867" i="40"/>
  <c r="CB867" i="40" s="1"/>
  <c r="N1654" i="40"/>
  <c r="CB1654" i="40" s="1"/>
  <c r="N2678" i="40"/>
  <c r="CB2678" i="40" s="1"/>
  <c r="N1110" i="40"/>
  <c r="CB1110" i="40" s="1"/>
  <c r="N173" i="40"/>
  <c r="CB173" i="40" s="1"/>
  <c r="N2165" i="40"/>
  <c r="CB2165" i="40" s="1"/>
  <c r="N2874" i="40"/>
  <c r="CB2874" i="40" s="1"/>
  <c r="N997" i="40"/>
  <c r="CB997" i="40" s="1"/>
  <c r="N2156" i="40"/>
  <c r="CB2156" i="40" s="1"/>
  <c r="N26" i="40"/>
  <c r="CB26" i="40" s="1"/>
  <c r="N2835" i="40"/>
  <c r="CB2835" i="40" s="1"/>
  <c r="N421" i="40"/>
  <c r="CB421" i="40" s="1"/>
  <c r="N403" i="40"/>
  <c r="CB403" i="40" s="1"/>
  <c r="N2326" i="40"/>
  <c r="CB2326" i="40" s="1"/>
  <c r="N2654" i="40"/>
  <c r="CB2654" i="40" s="1"/>
  <c r="N2330" i="40"/>
  <c r="CB2330" i="40" s="1"/>
  <c r="N1947" i="40"/>
  <c r="CB1947" i="40" s="1"/>
  <c r="N1096" i="40"/>
  <c r="CB1096" i="40" s="1"/>
  <c r="N2253" i="40"/>
  <c r="CB2253" i="40" s="1"/>
  <c r="N42" i="40"/>
  <c r="CB42" i="40" s="1"/>
  <c r="N2251" i="40"/>
  <c r="CB2251" i="40" s="1"/>
  <c r="N1103" i="40"/>
  <c r="CB1103" i="40" s="1"/>
  <c r="N1655" i="40"/>
  <c r="CB1655" i="40" s="1"/>
  <c r="N2181" i="40"/>
  <c r="CB2181" i="40" s="1"/>
  <c r="N1001" i="40"/>
  <c r="CB1001" i="40" s="1"/>
  <c r="N1613" i="40"/>
  <c r="CB1613" i="40" s="1"/>
  <c r="N2367" i="40"/>
  <c r="CB2367" i="40" s="1"/>
  <c r="N2630" i="40"/>
  <c r="CB2630" i="40" s="1"/>
  <c r="N1711" i="40"/>
  <c r="CB1711" i="40" s="1"/>
  <c r="N2702" i="40"/>
  <c r="CB2702" i="40" s="1"/>
  <c r="N1133" i="40"/>
  <c r="CB1133" i="40" s="1"/>
  <c r="N2592" i="40"/>
  <c r="CB2592" i="40" s="1"/>
  <c r="N2510" i="40"/>
  <c r="CB2510" i="40" s="1"/>
  <c r="N2748" i="40"/>
  <c r="CB2748" i="40" s="1"/>
  <c r="N2524" i="40"/>
  <c r="CB2524" i="40" s="1"/>
  <c r="N2511" i="40"/>
  <c r="CB2511" i="40" s="1"/>
  <c r="N2262" i="40"/>
  <c r="CB2262" i="40" s="1"/>
  <c r="N1044" i="40"/>
  <c r="CB1044" i="40" s="1"/>
  <c r="N949" i="40"/>
  <c r="CB949" i="40" s="1"/>
  <c r="N1468" i="40"/>
  <c r="CB1468" i="40" s="1"/>
  <c r="N1964" i="40"/>
  <c r="CB1964" i="40" s="1"/>
  <c r="N1444" i="40"/>
  <c r="CB1444" i="40" s="1"/>
  <c r="N2865" i="40"/>
  <c r="CB2865" i="40" s="1"/>
  <c r="N1430" i="40"/>
  <c r="CB1430" i="40" s="1"/>
  <c r="N2653" i="40"/>
  <c r="CB2653" i="40" s="1"/>
  <c r="N2851" i="40"/>
  <c r="CB2851" i="40" s="1"/>
  <c r="N1302" i="40"/>
  <c r="CB1302" i="40" s="1"/>
  <c r="N920" i="40"/>
  <c r="CB920" i="40" s="1"/>
  <c r="N2606" i="40"/>
  <c r="CB2606" i="40" s="1"/>
  <c r="N2025" i="40"/>
  <c r="CB2025" i="40" s="1"/>
  <c r="N2405" i="40"/>
  <c r="CB2405" i="40" s="1"/>
  <c r="N2690" i="40"/>
  <c r="CB2690" i="40" s="1"/>
  <c r="N1072" i="40"/>
  <c r="CB1072" i="40" s="1"/>
  <c r="N2111" i="40"/>
  <c r="CB2111" i="40" s="1"/>
  <c r="N1866" i="40"/>
  <c r="CB1866" i="40" s="1"/>
  <c r="N1040" i="40"/>
  <c r="CB1040" i="40" s="1"/>
  <c r="N6" i="40"/>
  <c r="CB6" i="40" s="1"/>
  <c r="N892" i="40"/>
  <c r="CB892" i="40" s="1"/>
  <c r="N22" i="40"/>
  <c r="CB22" i="40" s="1"/>
  <c r="N749" i="40"/>
  <c r="CB749" i="40" s="1"/>
  <c r="N2265" i="40"/>
  <c r="CB2265" i="40" s="1"/>
  <c r="N1152" i="40"/>
  <c r="CB1152" i="40" s="1"/>
  <c r="N1209" i="40"/>
  <c r="CB1209" i="40" s="1"/>
  <c r="N2270" i="40"/>
  <c r="CB2270" i="40" s="1"/>
  <c r="N2625" i="40"/>
  <c r="CB2625" i="40" s="1"/>
  <c r="N1463" i="40"/>
  <c r="CB1463" i="40" s="1"/>
  <c r="N1684" i="40"/>
  <c r="CB1684" i="40" s="1"/>
  <c r="N2620" i="40"/>
  <c r="CB2620" i="40" s="1"/>
  <c r="N5" i="40"/>
  <c r="CB5" i="40" s="1"/>
  <c r="N2408" i="40"/>
  <c r="CB2408" i="40" s="1"/>
  <c r="N1041" i="40"/>
  <c r="CB1041" i="40" s="1"/>
  <c r="N2577" i="40"/>
  <c r="CB2577" i="40" s="1"/>
  <c r="N170" i="40"/>
  <c r="CB170" i="40" s="1"/>
  <c r="N1743" i="40"/>
  <c r="CB1743" i="40" s="1"/>
  <c r="N2781" i="40"/>
  <c r="CB2781" i="40" s="1"/>
  <c r="N440" i="40"/>
  <c r="CB440" i="40" s="1"/>
  <c r="N2772" i="40"/>
  <c r="CB2772" i="40" s="1"/>
  <c r="N33" i="40"/>
  <c r="CB33" i="40" s="1"/>
  <c r="N2274" i="40"/>
  <c r="CB2274" i="40" s="1"/>
  <c r="N1756" i="40"/>
  <c r="CB1756" i="40" s="1"/>
  <c r="N1240" i="40"/>
  <c r="CB1240" i="40" s="1"/>
  <c r="N2440" i="40"/>
  <c r="CB2440" i="40" s="1"/>
  <c r="N2694" i="40"/>
  <c r="CB2694" i="40" s="1"/>
  <c r="N2774" i="40"/>
  <c r="CB2774" i="40" s="1"/>
  <c r="N1155" i="40"/>
  <c r="CB1155" i="40" s="1"/>
  <c r="N2098" i="40"/>
  <c r="CB2098" i="40" s="1"/>
  <c r="N1646" i="40"/>
  <c r="CB1646" i="40" s="1"/>
  <c r="N50" i="40"/>
  <c r="CB50" i="40" s="1"/>
  <c r="N2346" i="40"/>
  <c r="CB2346" i="40" s="1"/>
  <c r="N2656" i="40"/>
  <c r="CB2656" i="40" s="1"/>
  <c r="N1471" i="40"/>
  <c r="CB1471" i="40" s="1"/>
  <c r="N1460" i="40"/>
  <c r="CB1460" i="40" s="1"/>
  <c r="N438" i="40"/>
  <c r="CB438" i="40" s="1"/>
  <c r="N57" i="40"/>
  <c r="CB57" i="40" s="1"/>
  <c r="N2836" i="40"/>
  <c r="CB2836" i="40" s="1"/>
  <c r="N2382" i="40"/>
  <c r="CB2382" i="40" s="1"/>
  <c r="N1417" i="40"/>
  <c r="CB1417" i="40" s="1"/>
  <c r="N2544" i="40"/>
  <c r="CB2544" i="40" s="1"/>
  <c r="N1253" i="40"/>
  <c r="CB1253" i="40" s="1"/>
  <c r="N1374" i="40"/>
  <c r="CB1374" i="40" s="1"/>
  <c r="N2294" i="40"/>
  <c r="CB2294" i="40" s="1"/>
  <c r="N2611" i="40"/>
  <c r="CB2611" i="40" s="1"/>
  <c r="N2439" i="40"/>
  <c r="CB2439" i="40" s="1"/>
  <c r="N1215" i="40"/>
  <c r="CB1215" i="40" s="1"/>
  <c r="N2179" i="40"/>
  <c r="CB2179" i="40" s="1"/>
  <c r="N2473" i="40"/>
  <c r="CB2473" i="40" s="1"/>
  <c r="N2271" i="40"/>
  <c r="CB2271" i="40" s="1"/>
  <c r="N1189" i="40"/>
  <c r="CB1189" i="40" s="1"/>
  <c r="N1988" i="40"/>
  <c r="CB1988" i="40" s="1"/>
  <c r="N1962" i="40"/>
  <c r="CB1962" i="40" s="1"/>
  <c r="N1227" i="40"/>
  <c r="CB1227" i="40" s="1"/>
  <c r="N2502" i="40"/>
  <c r="CB2502" i="40" s="1"/>
  <c r="N721" i="40"/>
  <c r="CB721" i="40" s="1"/>
  <c r="N1715" i="40"/>
  <c r="CB1715" i="40" s="1"/>
  <c r="N1214" i="40"/>
  <c r="CB1214" i="40" s="1"/>
  <c r="N2516" i="40"/>
  <c r="CB2516" i="40" s="1"/>
  <c r="N2705" i="40"/>
  <c r="CB2705" i="40" s="1"/>
  <c r="N1145" i="40"/>
  <c r="CB1145" i="40" s="1"/>
  <c r="N2810" i="40"/>
  <c r="CB2810" i="40" s="1"/>
  <c r="N1446" i="40"/>
  <c r="CB1446" i="40" s="1"/>
  <c r="N929" i="40"/>
  <c r="CB929" i="40" s="1"/>
  <c r="N2097" i="40"/>
  <c r="CB2097" i="40" s="1"/>
  <c r="N2135" i="40"/>
  <c r="CB2135" i="40" s="1"/>
  <c r="N2614" i="40"/>
  <c r="CB2614" i="40" s="1"/>
  <c r="N1872" i="40"/>
  <c r="CB1872" i="40" s="1"/>
  <c r="N2358" i="40"/>
  <c r="CB2358" i="40" s="1"/>
  <c r="N17" i="40"/>
  <c r="CB17" i="40" s="1"/>
  <c r="N1074" i="40"/>
  <c r="CB1074" i="40" s="1"/>
  <c r="N2545" i="40"/>
  <c r="CB2545" i="40" s="1"/>
  <c r="N2370" i="40"/>
  <c r="CB2370" i="40" s="1"/>
  <c r="N1059" i="40"/>
  <c r="CB1059" i="40" s="1"/>
  <c r="N1479" i="40"/>
  <c r="CB1479" i="40" s="1"/>
  <c r="N1016" i="40"/>
  <c r="CB1016" i="40" s="1"/>
  <c r="N868" i="40"/>
  <c r="CB868" i="40" s="1"/>
  <c r="N44" i="40"/>
  <c r="CB44" i="40" s="1"/>
  <c r="N2332" i="40"/>
  <c r="CB2332" i="40" s="1"/>
  <c r="N1134" i="40"/>
  <c r="CB1134" i="40" s="1"/>
  <c r="N904" i="40"/>
  <c r="CB904" i="40" s="1"/>
  <c r="N1258" i="40"/>
  <c r="CB1258" i="40" s="1"/>
  <c r="N1277" i="40"/>
  <c r="CB1277" i="40" s="1"/>
  <c r="N1101" i="40"/>
  <c r="CB1101" i="40" s="1"/>
  <c r="N1867" i="40"/>
  <c r="CB1867" i="40" s="1"/>
  <c r="N1470" i="40"/>
  <c r="CB1470" i="40" s="1"/>
  <c r="N1730" i="40"/>
  <c r="CB1730" i="40" s="1"/>
  <c r="N1465" i="40"/>
  <c r="CB1465" i="40" s="1"/>
  <c r="N2773" i="40"/>
  <c r="CB2773" i="40" s="1"/>
  <c r="N1553" i="40"/>
  <c r="CB1553" i="40" s="1"/>
  <c r="N2803" i="40"/>
  <c r="CB2803" i="40" s="1"/>
  <c r="N1234" i="40"/>
  <c r="CB1234" i="40" s="1"/>
  <c r="N2882" i="40"/>
  <c r="CB2882" i="40" s="1"/>
  <c r="N1112" i="40"/>
  <c r="CB1112" i="40" s="1"/>
  <c r="N830" i="40"/>
  <c r="CB830" i="40" s="1"/>
  <c r="N2349" i="40"/>
  <c r="CB2349" i="40" s="1"/>
  <c r="N2701" i="40"/>
  <c r="CB2701" i="40" s="1"/>
  <c r="N24" i="40"/>
  <c r="CB24" i="40" s="1"/>
  <c r="N1449" i="40"/>
  <c r="CB1449" i="40" s="1"/>
  <c r="N1875" i="40"/>
  <c r="CB1875" i="40" s="1"/>
  <c r="N1982" i="40"/>
  <c r="CB1982" i="40" s="1"/>
  <c r="N1288" i="40"/>
  <c r="CB1288" i="40" s="1"/>
  <c r="N998" i="40"/>
  <c r="CB998" i="40" s="1"/>
  <c r="N2324" i="40"/>
  <c r="CB2324" i="40" s="1"/>
  <c r="N3028" i="40"/>
  <c r="CB3028" i="40" s="1"/>
  <c r="N907" i="40"/>
  <c r="CB907" i="40" s="1"/>
  <c r="N1725" i="40"/>
  <c r="CB1725" i="40" s="1"/>
  <c r="N414" i="40"/>
  <c r="CB414" i="40" s="1"/>
  <c r="N2533" i="40"/>
  <c r="CB2533" i="40" s="1"/>
  <c r="N1957" i="40"/>
  <c r="CB1957" i="40" s="1"/>
  <c r="N180" i="40"/>
  <c r="CB180" i="40" s="1"/>
  <c r="N2853" i="40"/>
  <c r="CB2853" i="40" s="1"/>
  <c r="N1921" i="40"/>
  <c r="CB1921" i="40" s="1"/>
  <c r="N1129" i="40"/>
  <c r="CB1129" i="40" s="1"/>
  <c r="N1092" i="40"/>
  <c r="CB1092" i="40" s="1"/>
  <c r="N2838" i="40"/>
  <c r="CB2838" i="40" s="1"/>
  <c r="N2334" i="40"/>
  <c r="CB2334" i="40" s="1"/>
  <c r="N1671" i="40"/>
  <c r="CB1671" i="40" s="1"/>
  <c r="N2392" i="40"/>
  <c r="CB2392" i="40" s="1"/>
  <c r="N1280" i="40"/>
  <c r="CB1280" i="40" s="1"/>
  <c r="N2374" i="40"/>
  <c r="CB2374" i="40" s="1"/>
  <c r="N18" i="40"/>
  <c r="CB18" i="40" s="1"/>
  <c r="N60" i="40"/>
  <c r="CB60" i="40" s="1"/>
  <c r="N1251" i="40"/>
  <c r="CB1251" i="40" s="1"/>
  <c r="N381" i="40"/>
  <c r="CB381" i="40" s="1"/>
  <c r="N1178" i="40"/>
  <c r="CB1178" i="40" s="1"/>
  <c r="N2301" i="40"/>
  <c r="CB2301" i="40" s="1"/>
  <c r="N2730" i="40"/>
  <c r="CB2730" i="40" s="1"/>
  <c r="N2475" i="40"/>
  <c r="CB2475" i="40" s="1"/>
  <c r="N2770" i="40"/>
  <c r="CB2770" i="40" s="1"/>
  <c r="N2213" i="40"/>
  <c r="CB2213" i="40" s="1"/>
  <c r="N31" i="40"/>
  <c r="CB31" i="40" s="1"/>
  <c r="N1252" i="40"/>
  <c r="CB1252" i="40" s="1"/>
  <c r="N1373" i="40"/>
  <c r="CB1373" i="40" s="1"/>
  <c r="N624" i="40"/>
  <c r="CB624" i="40" s="1"/>
  <c r="N1274" i="40"/>
  <c r="CB1274" i="40" s="1"/>
  <c r="BA506" i="40"/>
  <c r="O506" i="40"/>
  <c r="CB4" i="40"/>
  <c r="BB1320" i="40"/>
  <c r="N1051" i="40"/>
  <c r="CB1051" i="40" s="1"/>
  <c r="N2717" i="40"/>
  <c r="CB2717" i="40" s="1"/>
  <c r="BA1320" i="40"/>
  <c r="N2765" i="40"/>
  <c r="CB2765" i="40" s="1"/>
  <c r="N1104" i="40"/>
  <c r="CB1104" i="40" s="1"/>
  <c r="N19" i="40"/>
  <c r="CB19" i="40" s="1"/>
  <c r="N2297" i="40"/>
  <c r="CB2297" i="40" s="1"/>
  <c r="N1583" i="40"/>
  <c r="CB1583" i="40" s="1"/>
  <c r="N2281" i="40"/>
  <c r="CB2281" i="40" s="1"/>
  <c r="N718" i="40"/>
  <c r="CB718" i="40" s="1"/>
  <c r="N46" i="40"/>
  <c r="CB46" i="40" s="1"/>
  <c r="N1923" i="40"/>
  <c r="CB1923" i="40" s="1"/>
  <c r="N601" i="40"/>
  <c r="CB601" i="40" s="1"/>
  <c r="N48" i="40"/>
  <c r="CB48" i="40" s="1"/>
  <c r="N1819" i="40"/>
  <c r="CB1819" i="40" s="1"/>
  <c r="N2305" i="40"/>
  <c r="CB2305" i="40" s="1"/>
  <c r="N2813" i="40"/>
  <c r="CB2813" i="40" s="1"/>
  <c r="N1487" i="40"/>
  <c r="CB1487" i="40" s="1"/>
  <c r="N1537" i="40"/>
  <c r="CB1537" i="40" s="1"/>
  <c r="N2142" i="40"/>
  <c r="CB2142" i="40" s="1"/>
  <c r="N1046" i="40"/>
  <c r="CB1046" i="40" s="1"/>
  <c r="N2754" i="40"/>
  <c r="CB2754" i="40" s="1"/>
  <c r="N2286" i="40"/>
  <c r="CB2286" i="40" s="1"/>
  <c r="N2877" i="40"/>
  <c r="CB2877" i="40" s="1"/>
  <c r="N2263" i="40"/>
  <c r="CB2263" i="40" s="1"/>
  <c r="N1169" i="40"/>
  <c r="CB1169" i="40" s="1"/>
  <c r="N1820" i="40"/>
  <c r="CB1820" i="40" s="1"/>
  <c r="N1049" i="40"/>
  <c r="CB1049" i="40" s="1"/>
  <c r="N446" i="40"/>
  <c r="CB446" i="40" s="1"/>
  <c r="N1536" i="40"/>
  <c r="CB1536" i="40" s="1"/>
  <c r="N716" i="40"/>
  <c r="CB716" i="40" s="1"/>
  <c r="N1166" i="40"/>
  <c r="CB1166" i="40" s="1"/>
  <c r="N912" i="40"/>
  <c r="CB912" i="40" s="1"/>
  <c r="N1312" i="40"/>
  <c r="CB1312" i="40" s="1"/>
  <c r="N1052" i="40"/>
  <c r="CB1052" i="40" s="1"/>
  <c r="N1559" i="40"/>
  <c r="CB1559" i="40" s="1"/>
  <c r="N574" i="40"/>
  <c r="CB574" i="40" s="1"/>
  <c r="N2526" i="40"/>
  <c r="CB2526" i="40" s="1"/>
  <c r="N1538" i="40"/>
  <c r="CB1538" i="40" s="1"/>
  <c r="N2172" i="40"/>
  <c r="CB2172" i="40" s="1"/>
  <c r="N1742" i="40"/>
  <c r="CB1742" i="40" s="1"/>
  <c r="N1018" i="40"/>
  <c r="CB1018" i="40" s="1"/>
  <c r="N1176" i="40"/>
  <c r="CB1176" i="40" s="1"/>
  <c r="N1486" i="40"/>
  <c r="CB1486" i="40" s="1"/>
  <c r="N2984" i="40"/>
  <c r="CB2984" i="40" s="1"/>
  <c r="N1100" i="40"/>
  <c r="CB1100" i="40" s="1"/>
  <c r="N1054" i="40"/>
  <c r="CB1054" i="40" s="1"/>
  <c r="N51" i="40"/>
  <c r="CB51" i="40" s="1"/>
  <c r="N2218" i="40"/>
  <c r="CB2218" i="40" s="1"/>
  <c r="N1582" i="40"/>
  <c r="CB1582" i="40" s="1"/>
  <c r="N717" i="40"/>
  <c r="CB717" i="40" s="1"/>
  <c r="N1653" i="40"/>
  <c r="CB1653" i="40" s="1"/>
  <c r="N1616" i="40"/>
  <c r="CB1616" i="40" s="1"/>
  <c r="N2069" i="40"/>
  <c r="CB2069" i="40" s="1"/>
  <c r="N1512" i="40"/>
  <c r="CB1512" i="40" s="1"/>
  <c r="N1579" i="40"/>
  <c r="CB1579" i="40" s="1"/>
  <c r="N2764" i="40"/>
  <c r="CB2764" i="40" s="1"/>
  <c r="N720" i="40"/>
  <c r="CB720" i="40" s="1"/>
  <c r="N1510" i="40"/>
  <c r="CB1510" i="40" s="1"/>
  <c r="N1509" i="40"/>
  <c r="CB1509" i="40" s="1"/>
  <c r="N1580" i="40"/>
  <c r="CB1580" i="40" s="1"/>
  <c r="N2819" i="40"/>
  <c r="CB2819" i="40" s="1"/>
  <c r="N1698" i="40"/>
  <c r="CB1698" i="40" s="1"/>
  <c r="N1071" i="40"/>
  <c r="CB1071" i="40" s="1"/>
  <c r="N2071" i="40"/>
  <c r="CB2071" i="40" s="1"/>
  <c r="O507" i="40"/>
  <c r="BB507" i="40"/>
  <c r="BA507" i="40"/>
  <c r="N2684" i="40"/>
  <c r="CB2684" i="40" s="1"/>
  <c r="N709" i="40"/>
  <c r="CB709" i="40" s="1"/>
  <c r="N602" i="40"/>
  <c r="CB602" i="40" s="1"/>
  <c r="N1617" i="40"/>
  <c r="CB1617" i="40" s="1"/>
  <c r="N1050" i="40"/>
  <c r="CB1050" i="40" s="1"/>
  <c r="N1818" i="40"/>
  <c r="CB1818" i="40" s="1"/>
  <c r="N2817" i="40"/>
  <c r="CB2817" i="40" s="1"/>
  <c r="O1319" i="40"/>
  <c r="BB1319" i="40"/>
  <c r="BA1319" i="40"/>
  <c r="N1556" i="40"/>
  <c r="CB1556" i="40" s="1"/>
  <c r="N1702" i="40"/>
  <c r="CB1702" i="40" s="1"/>
  <c r="N16" i="40"/>
  <c r="CB16" i="40" s="1"/>
  <c r="N1053" i="40"/>
  <c r="CB1053" i="40" s="1"/>
  <c r="N586" i="40"/>
  <c r="CB586" i="40" s="1"/>
  <c r="N2070" i="40"/>
  <c r="CB2070" i="40" s="1"/>
  <c r="N47" i="40"/>
  <c r="CB47" i="40" s="1"/>
  <c r="N56" i="40"/>
  <c r="CB56" i="40" s="1"/>
  <c r="N2284" i="40"/>
  <c r="CB2284" i="40" s="1"/>
  <c r="N2747" i="40"/>
  <c r="CB2747" i="40" s="1"/>
  <c r="N1167" i="40"/>
  <c r="CB1167" i="40" s="1"/>
  <c r="N1993" i="40"/>
  <c r="CB1993" i="40" s="1"/>
  <c r="N1922" i="40"/>
  <c r="CB1922" i="40" s="1"/>
  <c r="N1603" i="40"/>
  <c r="CB1603" i="40" s="1"/>
  <c r="N1618" i="40"/>
  <c r="CB1618" i="40" s="1"/>
  <c r="N1600" i="40"/>
  <c r="CB1600" i="40" s="1"/>
  <c r="N1614" i="40"/>
  <c r="CB1614" i="40" s="1"/>
  <c r="N1821" i="40"/>
  <c r="CB1821" i="40" s="1"/>
  <c r="N49" i="40"/>
  <c r="CB49" i="40" s="1"/>
  <c r="N1164" i="40"/>
  <c r="CB1164" i="40" s="1"/>
  <c r="N1934" i="40"/>
  <c r="CB1934" i="40" s="1"/>
  <c r="N1599" i="40"/>
  <c r="CB1599" i="40" s="1"/>
  <c r="N2189" i="40"/>
  <c r="CB2189" i="40" s="1"/>
  <c r="N2816" i="40"/>
  <c r="CB2816" i="40" s="1"/>
  <c r="N54" i="40"/>
  <c r="CB54" i="40" s="1"/>
  <c r="N2153" i="40"/>
  <c r="CB2153" i="40" s="1"/>
  <c r="N1578" i="40"/>
  <c r="CB1578" i="40" s="1"/>
  <c r="N2725" i="40"/>
  <c r="CB2725" i="40" s="1"/>
  <c r="N1935" i="40"/>
  <c r="CB1935" i="40" s="1"/>
  <c r="O1321" i="40"/>
  <c r="BB1321" i="40"/>
  <c r="BA1321" i="40"/>
  <c r="O505" i="40"/>
  <c r="BB505" i="40"/>
  <c r="BA505" i="40"/>
  <c r="N1055" i="40"/>
  <c r="CB1055" i="40" s="1"/>
  <c r="N2827" i="40"/>
  <c r="CB2827" i="40" s="1"/>
  <c r="O508" i="40"/>
  <c r="BB508" i="40"/>
  <c r="BA508" i="40"/>
  <c r="N1817" i="40"/>
  <c r="CB1817" i="40" s="1"/>
  <c r="N2983" i="40"/>
  <c r="CB2983" i="40" s="1"/>
  <c r="N2158" i="40"/>
  <c r="CB2158" i="40" s="1"/>
  <c r="N2279" i="40"/>
  <c r="CB2279" i="40" s="1"/>
  <c r="N863" i="40"/>
  <c r="CB863" i="40" s="1"/>
  <c r="N2215" i="40"/>
  <c r="CB2215" i="40" s="1"/>
  <c r="O593" i="40"/>
  <c r="BB593" i="40"/>
  <c r="BA593" i="40"/>
  <c r="O568" i="40"/>
  <c r="Q568" i="40" s="1" a="1"/>
  <c r="Q568" i="40" s="1"/>
  <c r="BB568" i="40"/>
  <c r="BA568" i="40"/>
  <c r="O563" i="40"/>
  <c r="Q563" i="40" s="1" a="1"/>
  <c r="Q563" i="40" s="1"/>
  <c r="BB563" i="40"/>
  <c r="BA563" i="40"/>
  <c r="O504" i="40"/>
  <c r="Q504" i="40" s="1" a="1"/>
  <c r="Q504" i="40" s="1"/>
  <c r="BB504" i="40"/>
  <c r="BA504" i="40"/>
  <c r="O592" i="40"/>
  <c r="BB592" i="40"/>
  <c r="BA592" i="40"/>
  <c r="O590" i="40"/>
  <c r="BB590" i="40"/>
  <c r="BA590" i="40"/>
  <c r="O569" i="40"/>
  <c r="BB569" i="40"/>
  <c r="BA569" i="40"/>
  <c r="O567" i="40"/>
  <c r="BB567" i="40"/>
  <c r="BA567" i="40"/>
  <c r="O591" i="40"/>
  <c r="BB591" i="40"/>
  <c r="BA591" i="40"/>
  <c r="O509" i="40"/>
  <c r="Q509" i="40" s="1" a="1"/>
  <c r="Q509" i="40" s="1"/>
  <c r="BB509" i="40"/>
  <c r="BA509" i="40"/>
  <c r="O570" i="40"/>
  <c r="BB570" i="40"/>
  <c r="BA570" i="40"/>
  <c r="O566" i="40"/>
  <c r="BB566" i="40"/>
  <c r="BA566" i="40"/>
  <c r="O565" i="40"/>
  <c r="BB565" i="40"/>
  <c r="BA565" i="40"/>
  <c r="O595" i="40"/>
  <c r="BB595" i="40"/>
  <c r="BA595" i="40"/>
  <c r="O1322" i="40"/>
  <c r="BB1322" i="40"/>
  <c r="BA1322" i="40"/>
  <c r="O594" i="40"/>
  <c r="BB594" i="40"/>
  <c r="BA594" i="40"/>
  <c r="O589" i="40"/>
  <c r="BB589" i="40"/>
  <c r="BA589" i="40"/>
  <c r="O1323" i="40"/>
  <c r="BB1323" i="40"/>
  <c r="BA1323" i="40"/>
  <c r="O588" i="40"/>
  <c r="BB588" i="40"/>
  <c r="BA588" i="40"/>
  <c r="O564" i="40"/>
  <c r="BB564" i="40"/>
  <c r="BA564" i="40"/>
  <c r="M1" i="40"/>
  <c r="P1" i="40"/>
  <c r="N1688" i="40"/>
  <c r="CB1688" i="40" s="1"/>
  <c r="N1687" i="40"/>
  <c r="CB1687" i="40" s="1"/>
  <c r="B6" i="55" a="1"/>
  <c r="B6" i="55" s="1"/>
  <c r="D6" i="55" a="1"/>
  <c r="D6" i="55" s="1"/>
  <c r="E6" i="55" a="1"/>
  <c r="E6" i="55" s="1"/>
  <c r="C6" i="55" a="1"/>
  <c r="C6" i="55" s="1"/>
  <c r="Q1320" i="40" l="1" a="1"/>
  <c r="Q1320" i="40" s="1"/>
  <c r="Q564" i="40" a="1"/>
  <c r="Q564" i="40" s="1"/>
  <c r="Q566" i="40" a="1"/>
  <c r="Q566" i="40" s="1"/>
  <c r="Q589" i="40" a="1"/>
  <c r="Q589" i="40" s="1"/>
  <c r="Q591" i="40" a="1"/>
  <c r="Q591" i="40" s="1"/>
  <c r="Q593" i="40" a="1"/>
  <c r="Q593" i="40" s="1"/>
  <c r="Q565" i="40" a="1"/>
  <c r="Q565" i="40" s="1"/>
  <c r="Q592" i="40" a="1"/>
  <c r="Q592" i="40" s="1"/>
  <c r="Q1322" i="40" a="1"/>
  <c r="Q1322" i="40" s="1"/>
  <c r="Q569" i="40" a="1"/>
  <c r="Q569" i="40" s="1"/>
  <c r="Q505" i="40" a="1"/>
  <c r="Q505" i="40" s="1"/>
  <c r="Q506" i="40" a="1"/>
  <c r="Q506" i="40" s="1"/>
  <c r="Q1321" i="40" a="1"/>
  <c r="Q1321" i="40" s="1"/>
  <c r="Q590" i="40" a="1"/>
  <c r="Q590" i="40" s="1"/>
  <c r="Q570" i="40" a="1"/>
  <c r="Q570" i="40" s="1"/>
  <c r="Q595" i="40" a="1"/>
  <c r="Q595" i="40" s="1"/>
  <c r="Q508" i="40" a="1"/>
  <c r="Q508" i="40" s="1"/>
  <c r="Q588" i="40" a="1"/>
  <c r="Q588" i="40" s="1"/>
  <c r="Q594" i="40" a="1"/>
  <c r="Q594" i="40" s="1"/>
  <c r="Q567" i="40" a="1"/>
  <c r="Q567" i="40" s="1"/>
  <c r="Q507" i="40" a="1"/>
  <c r="Q507" i="40" s="1"/>
  <c r="Q1319" i="40" a="1"/>
  <c r="Q1319" i="40" s="1"/>
  <c r="Q1323" i="40" a="1"/>
  <c r="Q1323" i="40" s="1"/>
  <c r="W126" i="86"/>
  <c r="W121" i="86"/>
  <c r="W289" i="86"/>
  <c r="W570" i="86"/>
  <c r="W513" i="86"/>
  <c r="W450" i="86"/>
  <c r="W385" i="86"/>
  <c r="W292" i="86"/>
  <c r="W210" i="86"/>
  <c r="W65" i="86"/>
  <c r="W704" i="86"/>
  <c r="W633" i="86"/>
  <c r="W454" i="86"/>
  <c r="W79" i="86"/>
  <c r="W360" i="86"/>
  <c r="W288" i="86"/>
  <c r="W204" i="86"/>
  <c r="W119" i="86"/>
  <c r="W726" i="86"/>
  <c r="W662" i="86"/>
  <c r="W607" i="86"/>
  <c r="W519" i="86"/>
  <c r="W419" i="86"/>
  <c r="W635" i="86"/>
  <c r="W347" i="86"/>
  <c r="W334" i="86"/>
  <c r="W224" i="86"/>
  <c r="W191" i="86"/>
  <c r="W100" i="86"/>
  <c r="W723" i="86"/>
  <c r="W668" i="86"/>
  <c r="W613" i="86"/>
  <c r="W542" i="86"/>
  <c r="W481" i="86"/>
  <c r="W378" i="86"/>
  <c r="W263" i="86"/>
  <c r="W353" i="86"/>
  <c r="W646" i="86"/>
  <c r="W150" i="86"/>
  <c r="W13" i="86"/>
  <c r="W316" i="86"/>
  <c r="W594" i="86"/>
  <c r="W539" i="86"/>
  <c r="W477" i="86"/>
  <c r="W415" i="86"/>
  <c r="W323" i="86"/>
  <c r="W247" i="86"/>
  <c r="W109" i="86"/>
  <c r="W728" i="86"/>
  <c r="W673" i="86"/>
  <c r="W653" i="86"/>
  <c r="W350" i="86"/>
  <c r="W242" i="86"/>
  <c r="W213" i="86"/>
  <c r="W129" i="86"/>
  <c r="W28" i="86"/>
  <c r="W684" i="86"/>
  <c r="W629" i="86"/>
  <c r="W558" i="86"/>
  <c r="W499" i="86"/>
  <c r="W400" i="86"/>
  <c r="W285" i="86"/>
  <c r="W280" i="86"/>
  <c r="W184" i="86"/>
  <c r="W38" i="86"/>
  <c r="W20" i="86"/>
  <c r="W188" i="86"/>
  <c r="W475" i="86"/>
  <c r="W412" i="86"/>
  <c r="W341" i="86"/>
  <c r="W267" i="86"/>
  <c r="W159" i="86"/>
  <c r="W64" i="86"/>
  <c r="W703" i="86"/>
  <c r="W616" i="86"/>
  <c r="W545" i="86"/>
  <c r="W562" i="86"/>
  <c r="W92" i="86"/>
  <c r="W174" i="86"/>
  <c r="W41" i="86"/>
  <c r="W344" i="86"/>
  <c r="W618" i="86"/>
  <c r="W563" i="86"/>
  <c r="W505" i="86"/>
  <c r="W442" i="86"/>
  <c r="W355" i="86"/>
  <c r="W283" i="86"/>
  <c r="W149" i="86"/>
  <c r="W713" i="86"/>
  <c r="W705" i="86"/>
  <c r="W571" i="86"/>
  <c r="W190" i="86"/>
  <c r="W59" i="86"/>
  <c r="W362" i="86"/>
  <c r="W634" i="86"/>
  <c r="W579" i="86"/>
  <c r="W523" i="86"/>
  <c r="W460" i="86"/>
  <c r="W376" i="86"/>
  <c r="W304" i="86"/>
  <c r="W175" i="86"/>
  <c r="W25" i="86"/>
  <c r="W6" i="86"/>
  <c r="W518" i="86"/>
  <c r="W152" i="86"/>
  <c r="W439" i="86"/>
  <c r="W372" i="86"/>
  <c r="W300" i="86"/>
  <c r="W219" i="86"/>
  <c r="W107" i="86"/>
  <c r="W7" i="86"/>
  <c r="W671" i="86"/>
  <c r="W584" i="86"/>
  <c r="W511" i="86"/>
  <c r="W363" i="86"/>
  <c r="W127" i="86"/>
  <c r="W398" i="86"/>
  <c r="W15" i="86"/>
  <c r="W287" i="86"/>
  <c r="W203" i="86"/>
  <c r="W117" i="86"/>
  <c r="W17" i="86"/>
  <c r="W677" i="86"/>
  <c r="W606" i="86"/>
  <c r="W551" i="86"/>
  <c r="W455" i="86"/>
  <c r="W348" i="86"/>
  <c r="W626" i="86"/>
  <c r="W377" i="86"/>
  <c r="W214" i="86"/>
  <c r="W87" i="86"/>
  <c r="W389" i="86"/>
  <c r="W658" i="86"/>
  <c r="W603" i="86"/>
  <c r="W548" i="86"/>
  <c r="W488" i="86"/>
  <c r="W407" i="86"/>
  <c r="W336" i="86"/>
  <c r="W211" i="86"/>
  <c r="W67" i="86"/>
  <c r="W365" i="86"/>
  <c r="W414" i="86"/>
  <c r="W33" i="86"/>
  <c r="W308" i="86"/>
  <c r="W228" i="86"/>
  <c r="W145" i="86"/>
  <c r="W45" i="86"/>
  <c r="W693" i="86"/>
  <c r="W622" i="86"/>
  <c r="W567" i="86"/>
  <c r="W473" i="86"/>
  <c r="W369" i="86"/>
  <c r="W339" i="86"/>
  <c r="W582" i="86"/>
  <c r="W102" i="86"/>
  <c r="W93" i="86"/>
  <c r="W261" i="86"/>
  <c r="W546" i="86"/>
  <c r="W485" i="86"/>
  <c r="W423" i="86"/>
  <c r="W354" i="86"/>
  <c r="W257" i="86"/>
  <c r="W173" i="86"/>
  <c r="W21" i="86"/>
  <c r="W680" i="86"/>
  <c r="W609" i="86"/>
  <c r="W56" i="86"/>
  <c r="W527" i="86"/>
  <c r="W238" i="86"/>
  <c r="W114" i="86"/>
  <c r="W26" i="86"/>
  <c r="W682" i="86"/>
  <c r="W627" i="86"/>
  <c r="W572" i="86"/>
  <c r="W515" i="86"/>
  <c r="W434" i="86"/>
  <c r="W367" i="86"/>
  <c r="W248" i="86"/>
  <c r="W111" i="86"/>
  <c r="W182" i="86"/>
  <c r="W199" i="86"/>
  <c r="W254" i="86"/>
  <c r="W132" i="86"/>
  <c r="W55" i="86"/>
  <c r="W698" i="86"/>
  <c r="W643" i="86"/>
  <c r="W588" i="86"/>
  <c r="W533" i="86"/>
  <c r="W452" i="86"/>
  <c r="W387" i="86"/>
  <c r="W273" i="86"/>
  <c r="W139" i="86"/>
  <c r="W70" i="86"/>
  <c r="W57" i="86"/>
  <c r="W225" i="86"/>
  <c r="W512" i="86"/>
  <c r="W449" i="86"/>
  <c r="W384" i="86"/>
  <c r="W312" i="86"/>
  <c r="W209" i="86"/>
  <c r="W122" i="86"/>
  <c r="W492" i="86"/>
  <c r="W648" i="86"/>
  <c r="W577" i="86"/>
  <c r="W708" i="86"/>
  <c r="W561" i="86"/>
  <c r="W462" i="86"/>
  <c r="W88" i="86"/>
  <c r="W370" i="86"/>
  <c r="W299" i="86"/>
  <c r="W218" i="86"/>
  <c r="W135" i="86"/>
  <c r="W3" i="86"/>
  <c r="W670" i="86"/>
  <c r="W615" i="86"/>
  <c r="W528" i="86"/>
  <c r="W428" i="86"/>
  <c r="W431" i="86"/>
  <c r="W655" i="86"/>
  <c r="W278" i="86"/>
  <c r="W160" i="86"/>
  <c r="W99" i="86"/>
  <c r="W722" i="86"/>
  <c r="W667" i="86"/>
  <c r="W612" i="86"/>
  <c r="W557" i="86"/>
  <c r="W480" i="86"/>
  <c r="W417" i="86"/>
  <c r="W305" i="86"/>
  <c r="W176" i="86"/>
  <c r="W54" i="86"/>
  <c r="W710" i="86"/>
  <c r="W478" i="86"/>
  <c r="W106" i="86"/>
  <c r="W392" i="86"/>
  <c r="W320" i="86"/>
  <c r="W241" i="86"/>
  <c r="W157" i="86"/>
  <c r="W34" i="86"/>
  <c r="W686" i="86"/>
  <c r="W631" i="86"/>
  <c r="W544" i="86"/>
  <c r="W447" i="86"/>
  <c r="W690" i="86"/>
  <c r="W293" i="86"/>
  <c r="W166" i="86"/>
  <c r="W32" i="86"/>
  <c r="W335" i="86"/>
  <c r="W610" i="86"/>
  <c r="W555" i="86"/>
  <c r="W496" i="86"/>
  <c r="W433" i="86"/>
  <c r="W345" i="86"/>
  <c r="W272" i="86"/>
  <c r="W138" i="86"/>
  <c r="W689" i="86"/>
  <c r="W697" i="86"/>
  <c r="W504" i="86"/>
  <c r="W52" i="86"/>
  <c r="W302" i="86"/>
  <c r="W187" i="86"/>
  <c r="W140" i="86"/>
  <c r="W43" i="86"/>
  <c r="W691" i="86"/>
  <c r="W636" i="86"/>
  <c r="W581" i="86"/>
  <c r="W507" i="86"/>
  <c r="W444" i="86"/>
  <c r="W337" i="86"/>
  <c r="W212" i="86"/>
  <c r="W39" i="86"/>
  <c r="W163" i="86"/>
  <c r="W318" i="86"/>
  <c r="W205" i="86"/>
  <c r="W165" i="86"/>
  <c r="W72" i="86"/>
  <c r="W707" i="86"/>
  <c r="W652" i="86"/>
  <c r="W597" i="86"/>
  <c r="W525" i="86"/>
  <c r="W463" i="86"/>
  <c r="W357" i="86"/>
  <c r="W237" i="86"/>
  <c r="W134" i="86"/>
  <c r="W130" i="86"/>
  <c r="W298" i="86"/>
  <c r="W578" i="86"/>
  <c r="W522" i="86"/>
  <c r="W459" i="86"/>
  <c r="W395" i="86"/>
  <c r="W303" i="86"/>
  <c r="W221" i="86"/>
  <c r="W81" i="86"/>
  <c r="W712" i="86"/>
  <c r="W641" i="86"/>
  <c r="W451" i="86"/>
  <c r="W14" i="86"/>
  <c r="W526" i="86"/>
  <c r="W161" i="86"/>
  <c r="W448" i="86"/>
  <c r="W383" i="86"/>
  <c r="W311" i="86"/>
  <c r="W231" i="86"/>
  <c r="W120" i="86"/>
  <c r="W19" i="86"/>
  <c r="W679" i="86"/>
  <c r="W592" i="86"/>
  <c r="W520" i="86"/>
  <c r="W181" i="86"/>
  <c r="W427" i="86"/>
  <c r="W342" i="86"/>
  <c r="W233" i="86"/>
  <c r="W202" i="86"/>
  <c r="W116" i="86"/>
  <c r="W16" i="86"/>
  <c r="W676" i="86"/>
  <c r="W621" i="86"/>
  <c r="W550" i="86"/>
  <c r="W490" i="86"/>
  <c r="W388" i="86"/>
  <c r="W274" i="86"/>
  <c r="W438" i="86"/>
  <c r="W30" i="86"/>
  <c r="W11" i="86"/>
  <c r="W179" i="86"/>
  <c r="W466" i="86"/>
  <c r="W403" i="86"/>
  <c r="W331" i="86"/>
  <c r="W256" i="86"/>
  <c r="W147" i="86"/>
  <c r="W49" i="86"/>
  <c r="W695" i="86"/>
  <c r="W608" i="86"/>
  <c r="W537" i="86"/>
  <c r="W351" i="86"/>
  <c r="W591" i="86"/>
  <c r="W230" i="86"/>
  <c r="W105" i="86"/>
  <c r="W10" i="86"/>
  <c r="W674" i="86"/>
  <c r="W619" i="86"/>
  <c r="W564" i="86"/>
  <c r="W506" i="86"/>
  <c r="W425" i="86"/>
  <c r="W356" i="86"/>
  <c r="W236" i="86"/>
  <c r="W98" i="86"/>
  <c r="W246" i="86"/>
  <c r="W277" i="86"/>
  <c r="W568" i="86"/>
  <c r="W366" i="86"/>
  <c r="W260" i="86"/>
  <c r="W239" i="86"/>
  <c r="W155" i="86"/>
  <c r="W58" i="86"/>
  <c r="W700" i="86"/>
  <c r="W645" i="86"/>
  <c r="W574" i="86"/>
  <c r="W517" i="86"/>
  <c r="W418" i="86"/>
  <c r="W306" i="86"/>
  <c r="W123" i="86"/>
  <c r="W500" i="86"/>
  <c r="W382" i="86"/>
  <c r="W279" i="86"/>
  <c r="W264" i="86"/>
  <c r="W180" i="86"/>
  <c r="W89" i="86"/>
  <c r="W716" i="86"/>
  <c r="W661" i="86"/>
  <c r="W590" i="86"/>
  <c r="W535" i="86"/>
  <c r="W436" i="86"/>
  <c r="W328" i="86"/>
  <c r="W198" i="86"/>
  <c r="W68" i="86"/>
  <c r="W371" i="86"/>
  <c r="W642" i="86"/>
  <c r="W587" i="86"/>
  <c r="W532" i="86"/>
  <c r="W469" i="86"/>
  <c r="W386" i="86"/>
  <c r="W314" i="86"/>
  <c r="W186" i="86"/>
  <c r="W37" i="86"/>
  <c r="W60" i="86"/>
  <c r="W76" i="86"/>
  <c r="W78" i="86"/>
  <c r="W66" i="86"/>
  <c r="W234" i="86"/>
  <c r="W521" i="86"/>
  <c r="W458" i="86"/>
  <c r="W394" i="86"/>
  <c r="W322" i="86"/>
  <c r="W220" i="86"/>
  <c r="W137" i="86"/>
  <c r="W649" i="86"/>
  <c r="W656" i="86"/>
  <c r="W585" i="86"/>
  <c r="W514" i="86"/>
  <c r="W696" i="86"/>
  <c r="W406" i="86"/>
  <c r="W24" i="86"/>
  <c r="W297" i="86"/>
  <c r="W217" i="86"/>
  <c r="W131" i="86"/>
  <c r="W31" i="86"/>
  <c r="W685" i="86"/>
  <c r="W614" i="86"/>
  <c r="W559" i="86"/>
  <c r="W464" i="86"/>
  <c r="W359" i="86"/>
  <c r="W112" i="86"/>
  <c r="W94" i="86"/>
  <c r="W84" i="86"/>
  <c r="W252" i="86"/>
  <c r="W538" i="86"/>
  <c r="W476" i="86"/>
  <c r="W413" i="86"/>
  <c r="W343" i="86"/>
  <c r="W245" i="86"/>
  <c r="W162" i="86"/>
  <c r="W8" i="86"/>
  <c r="W672" i="86"/>
  <c r="W601" i="86"/>
  <c r="W699" i="86"/>
  <c r="W259" i="86"/>
  <c r="W294" i="86"/>
  <c r="W178" i="86"/>
  <c r="W128" i="86"/>
  <c r="W27" i="86"/>
  <c r="W683" i="86"/>
  <c r="W628" i="86"/>
  <c r="W573" i="86"/>
  <c r="W498" i="86"/>
  <c r="W435" i="86"/>
  <c r="W327" i="86"/>
  <c r="W201" i="86"/>
  <c r="W502" i="86"/>
  <c r="W644" i="86"/>
  <c r="W9" i="86"/>
  <c r="W430" i="86"/>
  <c r="W51" i="86"/>
  <c r="W329" i="86"/>
  <c r="W253" i="86"/>
  <c r="W168" i="86"/>
  <c r="W74" i="86"/>
  <c r="W709" i="86"/>
  <c r="W638" i="86"/>
  <c r="W583" i="86"/>
  <c r="W491" i="86"/>
  <c r="W391" i="86"/>
  <c r="W133" i="86"/>
  <c r="W226" i="86"/>
  <c r="W446" i="86"/>
  <c r="W69" i="86"/>
  <c r="W349" i="86"/>
  <c r="W276" i="86"/>
  <c r="W193" i="86"/>
  <c r="W104" i="86"/>
  <c r="W725" i="86"/>
  <c r="W654" i="86"/>
  <c r="W599" i="86"/>
  <c r="W509" i="86"/>
  <c r="W410" i="86"/>
  <c r="W262" i="86"/>
  <c r="W141" i="86"/>
  <c r="W71" i="86"/>
  <c r="W706" i="86"/>
  <c r="W651" i="86"/>
  <c r="W596" i="86"/>
  <c r="W541" i="86"/>
  <c r="W461" i="86"/>
  <c r="W397" i="86"/>
  <c r="W284" i="86"/>
  <c r="W153" i="86"/>
  <c r="W154" i="86"/>
  <c r="W516" i="86"/>
  <c r="W142" i="86"/>
  <c r="W4" i="86"/>
  <c r="W307" i="86"/>
  <c r="W586" i="86"/>
  <c r="W531" i="86"/>
  <c r="W468" i="86"/>
  <c r="W405" i="86"/>
  <c r="W313" i="86"/>
  <c r="W235" i="86"/>
  <c r="W95" i="86"/>
  <c r="W720" i="86"/>
  <c r="W665" i="86"/>
  <c r="W194" i="86"/>
  <c r="W401" i="86"/>
  <c r="W470" i="86"/>
  <c r="W97" i="86"/>
  <c r="W381" i="86"/>
  <c r="W309" i="86"/>
  <c r="W229" i="86"/>
  <c r="W146" i="86"/>
  <c r="W18" i="86"/>
  <c r="W678" i="86"/>
  <c r="W623" i="86"/>
  <c r="W536" i="86"/>
  <c r="W437" i="86"/>
  <c r="W73" i="86"/>
  <c r="W158" i="86"/>
  <c r="W23" i="86"/>
  <c r="W325" i="86"/>
  <c r="W602" i="86"/>
  <c r="W547" i="86"/>
  <c r="W487" i="86"/>
  <c r="W424" i="86"/>
  <c r="W333" i="86"/>
  <c r="W258" i="86"/>
  <c r="W125" i="86"/>
  <c r="W483" i="86"/>
  <c r="W681" i="86"/>
  <c r="W441" i="86"/>
  <c r="W632" i="86"/>
  <c r="W358" i="86"/>
  <c r="W251" i="86"/>
  <c r="W227" i="86"/>
  <c r="W144" i="86"/>
  <c r="W44" i="86"/>
  <c r="W692" i="86"/>
  <c r="W637" i="86"/>
  <c r="W566" i="86"/>
  <c r="W508" i="86"/>
  <c r="W409" i="86"/>
  <c r="W296" i="86"/>
  <c r="W50" i="86"/>
  <c r="W375" i="86"/>
  <c r="W474" i="86"/>
  <c r="W494" i="86"/>
  <c r="W124" i="86"/>
  <c r="W411" i="86"/>
  <c r="W340" i="86"/>
  <c r="W266" i="86"/>
  <c r="W183" i="86"/>
  <c r="W63" i="86"/>
  <c r="W702" i="86"/>
  <c r="W647" i="86"/>
  <c r="W560" i="86"/>
  <c r="W465" i="86"/>
  <c r="W40" i="86"/>
  <c r="W721" i="86"/>
  <c r="W510" i="86"/>
  <c r="W143" i="86"/>
  <c r="W429" i="86"/>
  <c r="W361" i="86"/>
  <c r="W290" i="86"/>
  <c r="W208" i="86"/>
  <c r="W91" i="86"/>
  <c r="W718" i="86"/>
  <c r="W663" i="86"/>
  <c r="W576" i="86"/>
  <c r="W501" i="86"/>
  <c r="W326" i="86"/>
  <c r="W215" i="86"/>
  <c r="W177" i="86"/>
  <c r="W85" i="86"/>
  <c r="W715" i="86"/>
  <c r="W660" i="86"/>
  <c r="W605" i="86"/>
  <c r="W534" i="86"/>
  <c r="W472" i="86"/>
  <c r="W368" i="86"/>
  <c r="W249" i="86"/>
  <c r="W493" i="86"/>
  <c r="W453" i="86"/>
  <c r="W206" i="86"/>
  <c r="W77" i="86"/>
  <c r="W380" i="86"/>
  <c r="W650" i="86"/>
  <c r="W595" i="86"/>
  <c r="W540" i="86"/>
  <c r="W479" i="86"/>
  <c r="W396" i="86"/>
  <c r="W324" i="86"/>
  <c r="W200" i="86"/>
  <c r="W53" i="86"/>
  <c r="W118" i="86"/>
  <c r="W589" i="86"/>
  <c r="W22" i="86"/>
  <c r="W2" i="86"/>
  <c r="W170" i="86"/>
  <c r="W457" i="86"/>
  <c r="W393" i="86"/>
  <c r="W321" i="86"/>
  <c r="W244" i="86"/>
  <c r="W136" i="86"/>
  <c r="W35" i="86"/>
  <c r="W687" i="86"/>
  <c r="W600" i="86"/>
  <c r="W529" i="86"/>
  <c r="W580" i="86"/>
  <c r="W222" i="86"/>
  <c r="W96" i="86"/>
  <c r="W399" i="86"/>
  <c r="W666" i="86"/>
  <c r="W611" i="86"/>
  <c r="W556" i="86"/>
  <c r="W497" i="86"/>
  <c r="W416" i="86"/>
  <c r="W346" i="86"/>
  <c r="W223" i="86"/>
  <c r="W82" i="86"/>
  <c r="W374" i="86"/>
  <c r="W90" i="86"/>
  <c r="W317" i="86"/>
  <c r="W422" i="86"/>
  <c r="W42" i="86"/>
  <c r="W319" i="86"/>
  <c r="W240" i="86"/>
  <c r="W156" i="86"/>
  <c r="W61" i="86"/>
  <c r="W701" i="86"/>
  <c r="W630" i="86"/>
  <c r="W575" i="86"/>
  <c r="W482" i="86"/>
  <c r="W379" i="86"/>
  <c r="W207" i="86"/>
  <c r="W717" i="86"/>
  <c r="W46" i="86"/>
  <c r="W29" i="86"/>
  <c r="W197" i="86"/>
  <c r="W484" i="86"/>
  <c r="W421" i="86"/>
  <c r="W352" i="86"/>
  <c r="W281" i="86"/>
  <c r="W172" i="86"/>
  <c r="W80" i="86"/>
  <c r="W711" i="86"/>
  <c r="W624" i="86"/>
  <c r="W553" i="86"/>
  <c r="W420" i="86"/>
  <c r="W310" i="86"/>
  <c r="W48" i="86"/>
  <c r="W216" i="86"/>
  <c r="W503" i="86"/>
  <c r="W440" i="86"/>
  <c r="W373" i="86"/>
  <c r="W301" i="86"/>
  <c r="W195" i="86"/>
  <c r="W108" i="86"/>
  <c r="W727" i="86"/>
  <c r="W640" i="86"/>
  <c r="W569" i="86"/>
  <c r="W390" i="86"/>
  <c r="W5" i="86"/>
  <c r="W275" i="86"/>
  <c r="W192" i="86"/>
  <c r="W101" i="86"/>
  <c r="W724" i="86"/>
  <c r="W669" i="86"/>
  <c r="W598" i="86"/>
  <c r="W543" i="86"/>
  <c r="W445" i="86"/>
  <c r="W338" i="86"/>
  <c r="W265" i="86"/>
  <c r="W719" i="86"/>
  <c r="W270" i="86"/>
  <c r="W151" i="86"/>
  <c r="W83" i="86"/>
  <c r="W714" i="86"/>
  <c r="W659" i="86"/>
  <c r="W604" i="86"/>
  <c r="W549" i="86"/>
  <c r="W471" i="86"/>
  <c r="W408" i="86"/>
  <c r="W295" i="86"/>
  <c r="W164" i="86"/>
  <c r="W269" i="86"/>
  <c r="W282" i="86"/>
  <c r="W86" i="86"/>
  <c r="W75" i="86"/>
  <c r="W243" i="86"/>
  <c r="W530" i="86"/>
  <c r="W467" i="86"/>
  <c r="W404" i="86"/>
  <c r="W332" i="86"/>
  <c r="W232" i="86"/>
  <c r="W148" i="86"/>
  <c r="W657" i="86"/>
  <c r="W664" i="86"/>
  <c r="W593" i="86"/>
  <c r="W291" i="86"/>
  <c r="W286" i="86"/>
  <c r="W169" i="86"/>
  <c r="W113" i="86"/>
  <c r="W12" i="86"/>
  <c r="W675" i="86"/>
  <c r="W620" i="86"/>
  <c r="W565" i="86"/>
  <c r="W489" i="86"/>
  <c r="W426" i="86"/>
  <c r="W315" i="86"/>
  <c r="W189" i="86"/>
  <c r="W196" i="86"/>
  <c r="W524" i="86"/>
  <c r="W625" i="86"/>
  <c r="W486" i="86"/>
  <c r="W115" i="86"/>
  <c r="W402" i="86"/>
  <c r="W330" i="86"/>
  <c r="W255" i="86"/>
  <c r="W171" i="86"/>
  <c r="W47" i="86"/>
  <c r="W694" i="86"/>
  <c r="W639" i="86"/>
  <c r="W552" i="86"/>
  <c r="W456" i="86"/>
  <c r="W250" i="86"/>
  <c r="W443" i="86"/>
  <c r="W110" i="86"/>
  <c r="W103" i="86"/>
  <c r="W271" i="86"/>
  <c r="W554" i="86"/>
  <c r="W495" i="86"/>
  <c r="W432" i="86"/>
  <c r="W364" i="86"/>
  <c r="W268" i="86"/>
  <c r="W185" i="86"/>
  <c r="W36" i="86"/>
  <c r="W688" i="86"/>
  <c r="W617" i="86"/>
  <c r="W167" i="86"/>
  <c r="W62" i="86"/>
  <c r="N509" i="40"/>
  <c r="CB509" i="40" s="1"/>
  <c r="N568" i="40"/>
  <c r="CB568" i="40" s="1"/>
  <c r="N1322" i="40"/>
  <c r="CB1322" i="40" s="1"/>
  <c r="N569" i="40"/>
  <c r="CB569" i="40" s="1"/>
  <c r="N564" i="40"/>
  <c r="CB564" i="40" s="1"/>
  <c r="N566" i="40"/>
  <c r="CB566" i="40" s="1"/>
  <c r="N504" i="40"/>
  <c r="CB504" i="40" s="1"/>
  <c r="N506" i="40"/>
  <c r="CB506" i="40" s="1"/>
  <c r="N589" i="40"/>
  <c r="CB589" i="40" s="1"/>
  <c r="N591" i="40"/>
  <c r="CB591" i="40" s="1"/>
  <c r="N593" i="40"/>
  <c r="CB593" i="40" s="1"/>
  <c r="N588" i="40"/>
  <c r="CB588" i="40" s="1"/>
  <c r="N570" i="40"/>
  <c r="CB570" i="40" s="1"/>
  <c r="N563" i="40"/>
  <c r="CB563" i="40" s="1"/>
  <c r="N1323" i="40"/>
  <c r="CB1323" i="40" s="1"/>
  <c r="N594" i="40"/>
  <c r="CB594" i="40" s="1"/>
  <c r="N567" i="40"/>
  <c r="CB567" i="40" s="1"/>
  <c r="N595" i="40"/>
  <c r="CB595" i="40" s="1"/>
  <c r="N590" i="40"/>
  <c r="CB590" i="40" s="1"/>
  <c r="N565" i="40"/>
  <c r="CB565" i="40" s="1"/>
  <c r="N592" i="40"/>
  <c r="CB592" i="40" s="1"/>
  <c r="N505" i="40"/>
  <c r="CB505" i="40" s="1"/>
  <c r="N1319" i="40"/>
  <c r="CB1319" i="40" s="1"/>
  <c r="N508" i="40"/>
  <c r="CB508" i="40" s="1"/>
  <c r="N507" i="40"/>
  <c r="CB507" i="40" s="1"/>
  <c r="N1321" i="40"/>
  <c r="CB1321" i="40" s="1"/>
  <c r="N1" i="40" l="1"/>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54AC3A75-2E14-46AE-B727-2FB8293539CB}</author>
    <author>tc={1CFD0165-D65A-46A0-BCA0-87DF608946A0}</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5" authorId="35"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701" authorId="36"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7"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38"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39"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0"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1"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2"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3"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4"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5"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6"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7"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H2480" authorId="48"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H2496" authorId="49"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W2529" authorId="5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5" authorId="51"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6" authorId="52"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17" authorId="5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25" authorId="5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53" authorId="5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27" authorId="5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44" authorId="5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16" authorId="5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17" authorId="5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0"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31"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67962" uniqueCount="12403">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KDN-NVY</t>
  </si>
  <si>
    <t>NVY-KDN</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CUR-RXL-XLN-CRD-ASD-CTT-CDR-GDI-PBT-DNK-MEC-RVF-PJF-MRK</t>
  </si>
  <si>
    <t>MRK-PJF-RVF-MEC-DNK-PBT-GDI-CDR-CTT-ASD-CRD-XLN-RXL-CUR</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3">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b/>
      <sz val="10"/>
      <name val="Calibri"/>
      <scheme val="minor"/>
    </font>
    <font>
      <strike/>
      <sz val="9"/>
      <color theme="1"/>
      <name val="Segoe UI"/>
      <family val="2"/>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70">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4" fillId="0" borderId="0"/>
    <xf numFmtId="0" fontId="140" fillId="0" borderId="0">
      <alignment vertical="center"/>
    </xf>
    <xf numFmtId="0" fontId="57" fillId="0" borderId="0"/>
    <xf numFmtId="0" fontId="56" fillId="0" borderId="0"/>
    <xf numFmtId="0" fontId="46" fillId="0" borderId="0">
      <alignment vertical="center"/>
    </xf>
    <xf numFmtId="0" fontId="46" fillId="0" borderId="0"/>
    <xf numFmtId="0" fontId="46" fillId="0" borderId="0"/>
    <xf numFmtId="0" fontId="39" fillId="0" borderId="0"/>
    <xf numFmtId="0" fontId="124" fillId="0" borderId="0"/>
    <xf numFmtId="0" fontId="38" fillId="0" borderId="0"/>
    <xf numFmtId="0" fontId="34" fillId="0" borderId="0"/>
    <xf numFmtId="0" fontId="34" fillId="0" borderId="0">
      <alignment vertical="center"/>
    </xf>
    <xf numFmtId="0" fontId="34" fillId="0" borderId="0"/>
    <xf numFmtId="0" fontId="20" fillId="0" borderId="0"/>
  </cellStyleXfs>
  <cellXfs count="1532">
    <xf numFmtId="0" fontId="0" fillId="0" borderId="0" xfId="0"/>
    <xf numFmtId="0" fontId="94"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8" xfId="0" applyBorder="1"/>
    <xf numFmtId="0" fontId="0" fillId="0" borderId="10" xfId="0" applyBorder="1"/>
    <xf numFmtId="0" fontId="0" fillId="0" borderId="9" xfId="0" applyBorder="1"/>
    <xf numFmtId="0" fontId="0" fillId="0" borderId="11" xfId="0" applyBorder="1"/>
    <xf numFmtId="0" fontId="0" fillId="0" borderId="0" xfId="0" applyAlignment="1">
      <alignment horizontal="left"/>
    </xf>
    <xf numFmtId="0" fontId="0" fillId="0" borderId="13"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1" fillId="0" borderId="29" xfId="0" applyFont="1" applyBorder="1" applyAlignment="1">
      <alignment horizontal="center" wrapText="1"/>
    </xf>
    <xf numFmtId="0" fontId="0" fillId="0" borderId="21" xfId="0" applyBorder="1"/>
    <xf numFmtId="0" fontId="0" fillId="0" borderId="24" xfId="0" applyBorder="1"/>
    <xf numFmtId="0" fontId="0" fillId="0" borderId="25" xfId="0" applyBorder="1"/>
    <xf numFmtId="2" fontId="0" fillId="0" borderId="25" xfId="0" applyNumberFormat="1" applyBorder="1"/>
    <xf numFmtId="0" fontId="0" fillId="0" borderId="26" xfId="0" applyBorder="1"/>
    <xf numFmtId="0" fontId="0" fillId="0" borderId="12" xfId="0" applyBorder="1"/>
    <xf numFmtId="2" fontId="0" fillId="0" borderId="12" xfId="0" applyNumberFormat="1" applyBorder="1"/>
    <xf numFmtId="0" fontId="0" fillId="0" borderId="14" xfId="0" applyBorder="1"/>
    <xf numFmtId="0" fontId="94" fillId="0" borderId="20" xfId="0" applyFont="1" applyBorder="1" applyAlignment="1">
      <alignment horizontal="center" vertical="center"/>
    </xf>
    <xf numFmtId="0" fontId="94" fillId="0" borderId="20" xfId="0" applyFont="1" applyBorder="1" applyAlignment="1">
      <alignment horizontal="center"/>
    </xf>
    <xf numFmtId="0" fontId="101" fillId="0" borderId="20" xfId="0" applyFont="1" applyBorder="1" applyAlignment="1">
      <alignment horizontal="center"/>
    </xf>
    <xf numFmtId="0" fontId="101" fillId="0" borderId="23" xfId="0" applyFont="1" applyBorder="1" applyAlignment="1">
      <alignment horizontal="center"/>
    </xf>
    <xf numFmtId="0" fontId="101" fillId="0" borderId="21" xfId="0" applyFont="1" applyBorder="1" applyAlignment="1">
      <alignment horizontal="center"/>
    </xf>
    <xf numFmtId="0" fontId="133"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5" fillId="0" borderId="0" xfId="8" applyFont="1"/>
    <xf numFmtId="0" fontId="134" fillId="0" borderId="0" xfId="8"/>
    <xf numFmtId="0" fontId="134" fillId="6" borderId="0" xfId="8" applyFill="1" applyAlignment="1">
      <alignment horizontal="left"/>
    </xf>
    <xf numFmtId="0" fontId="134" fillId="6" borderId="0" xfId="8" applyFill="1"/>
    <xf numFmtId="0" fontId="134" fillId="5" borderId="0" xfId="8" applyFill="1"/>
    <xf numFmtId="0" fontId="135" fillId="5" borderId="0" xfId="8" applyFont="1" applyFill="1"/>
    <xf numFmtId="0" fontId="135" fillId="6" borderId="0" xfId="8" applyFont="1" applyFill="1" applyAlignment="1">
      <alignment horizontal="left"/>
    </xf>
    <xf numFmtId="0" fontId="135" fillId="6" borderId="0" xfId="8" applyFont="1" applyFill="1"/>
    <xf numFmtId="0" fontId="136" fillId="6" borderId="0" xfId="8" applyFont="1" applyFill="1" applyAlignment="1">
      <alignment horizontal="left"/>
    </xf>
    <xf numFmtId="0" fontId="137" fillId="6" borderId="0" xfId="8" applyFont="1" applyFill="1" applyAlignment="1">
      <alignment horizontal="left"/>
    </xf>
    <xf numFmtId="0" fontId="137" fillId="6" borderId="0" xfId="8" applyFont="1" applyFill="1" applyAlignment="1">
      <alignment horizontal="left" vertical="center"/>
    </xf>
    <xf numFmtId="0" fontId="136" fillId="6" borderId="0" xfId="8" applyFont="1" applyFill="1" applyAlignment="1">
      <alignment horizontal="left" vertical="center"/>
    </xf>
    <xf numFmtId="0" fontId="96" fillId="0" borderId="0" xfId="0" applyFont="1"/>
    <xf numFmtId="0" fontId="0" fillId="0" borderId="0" xfId="0" pivotButton="1"/>
    <xf numFmtId="0" fontId="0" fillId="11" borderId="0" xfId="0" applyFill="1"/>
    <xf numFmtId="0" fontId="59" fillId="0" borderId="0" xfId="0" applyFont="1"/>
    <xf numFmtId="0" fontId="138" fillId="0" borderId="0" xfId="8" applyFont="1"/>
    <xf numFmtId="0" fontId="58" fillId="0" borderId="0" xfId="0" applyFont="1"/>
    <xf numFmtId="0" fontId="59" fillId="12" borderId="0" xfId="0" applyFont="1" applyFill="1"/>
    <xf numFmtId="0" fontId="141" fillId="0" borderId="18" xfId="9" applyFont="1" applyBorder="1" applyAlignment="1">
      <alignment vertical="center" wrapText="1"/>
    </xf>
    <xf numFmtId="0" fontId="141" fillId="0" borderId="1" xfId="9" applyFont="1" applyBorder="1" applyAlignment="1">
      <alignment vertical="center" wrapText="1"/>
    </xf>
    <xf numFmtId="0" fontId="140" fillId="0" borderId="0" xfId="9">
      <alignment vertical="center"/>
    </xf>
    <xf numFmtId="0" fontId="140" fillId="0" borderId="3" xfId="9" applyBorder="1">
      <alignment vertical="center"/>
    </xf>
    <xf numFmtId="0" fontId="140" fillId="0" borderId="2" xfId="9" applyBorder="1">
      <alignment vertical="center"/>
    </xf>
    <xf numFmtId="0" fontId="140" fillId="0" borderId="1" xfId="9" applyBorder="1" applyAlignment="1">
      <alignment vertical="center" wrapText="1"/>
    </xf>
    <xf numFmtId="0" fontId="140" fillId="0" borderId="1" xfId="9" applyBorder="1">
      <alignment vertical="center"/>
    </xf>
    <xf numFmtId="0" fontId="57" fillId="0" borderId="1" xfId="10" applyBorder="1" applyAlignment="1">
      <alignment vertical="center" wrapText="1"/>
    </xf>
    <xf numFmtId="0" fontId="57" fillId="0" borderId="3" xfId="10" applyBorder="1" applyAlignment="1">
      <alignment vertical="center" wrapText="1"/>
    </xf>
    <xf numFmtId="0" fontId="140" fillId="0" borderId="3" xfId="9" applyBorder="1" applyAlignment="1">
      <alignment vertical="center" wrapText="1"/>
    </xf>
    <xf numFmtId="0" fontId="55" fillId="10" borderId="1" xfId="9" applyFont="1" applyFill="1" applyBorder="1" applyAlignment="1">
      <alignment vertical="center" wrapText="1"/>
    </xf>
    <xf numFmtId="0" fontId="140" fillId="10" borderId="1" xfId="9" applyFill="1" applyBorder="1">
      <alignment vertical="center"/>
    </xf>
    <xf numFmtId="0" fontId="140" fillId="10" borderId="0" xfId="9" applyFill="1">
      <alignment vertical="center"/>
    </xf>
    <xf numFmtId="166" fontId="0" fillId="0" borderId="0" xfId="0" applyNumberFormat="1"/>
    <xf numFmtId="0" fontId="0" fillId="0" borderId="29" xfId="0" applyBorder="1"/>
    <xf numFmtId="0" fontId="53" fillId="0" borderId="0" xfId="0" applyFont="1"/>
    <xf numFmtId="0" fontId="53" fillId="0" borderId="1" xfId="9" applyFont="1" applyBorder="1" applyAlignment="1">
      <alignment vertical="center" wrapText="1"/>
    </xf>
    <xf numFmtId="0" fontId="99" fillId="13" borderId="1" xfId="0" applyFont="1" applyFill="1" applyBorder="1" applyAlignment="1">
      <alignment vertical="center" wrapText="1"/>
    </xf>
    <xf numFmtId="0" fontId="97" fillId="13" borderId="1" xfId="0" applyFont="1" applyFill="1" applyBorder="1" applyAlignment="1">
      <alignment vertical="center" wrapText="1"/>
    </xf>
    <xf numFmtId="0" fontId="100" fillId="13" borderId="1" xfId="0" applyFont="1" applyFill="1" applyBorder="1" applyAlignment="1">
      <alignment vertical="center" wrapText="1"/>
    </xf>
    <xf numFmtId="0" fontId="100" fillId="13" borderId="1" xfId="0" applyFont="1" applyFill="1" applyBorder="1" applyAlignment="1">
      <alignment horizontal="center" vertical="center" wrapText="1"/>
    </xf>
    <xf numFmtId="0" fontId="132" fillId="0" borderId="0" xfId="0" applyFont="1" applyAlignment="1">
      <alignment wrapText="1"/>
    </xf>
    <xf numFmtId="0" fontId="144" fillId="0" borderId="0" xfId="0" applyFont="1" applyAlignment="1">
      <alignment wrapText="1"/>
    </xf>
    <xf numFmtId="0" fontId="51" fillId="0" borderId="1" xfId="9" applyFont="1" applyBorder="1">
      <alignment vertical="center"/>
    </xf>
    <xf numFmtId="0" fontId="53" fillId="0" borderId="3" xfId="9" applyFont="1" applyBorder="1" applyAlignment="1">
      <alignment vertical="center" wrapText="1"/>
    </xf>
    <xf numFmtId="0" fontId="51" fillId="0" borderId="3" xfId="9" applyFont="1" applyBorder="1" applyAlignment="1">
      <alignment vertical="center" wrapText="1"/>
    </xf>
    <xf numFmtId="0" fontId="50" fillId="0" borderId="1" xfId="9" applyFont="1" applyBorder="1" applyAlignment="1">
      <alignment vertical="center" wrapText="1"/>
    </xf>
    <xf numFmtId="0" fontId="49" fillId="0" borderId="0" xfId="9" applyFont="1">
      <alignment vertical="center"/>
    </xf>
    <xf numFmtId="0" fontId="49" fillId="0" borderId="1" xfId="9" applyFont="1" applyBorder="1">
      <alignment vertical="center"/>
    </xf>
    <xf numFmtId="0" fontId="49" fillId="0" borderId="1" xfId="9" applyFont="1" applyBorder="1" applyAlignment="1">
      <alignment vertical="center" wrapText="1"/>
    </xf>
    <xf numFmtId="0" fontId="48" fillId="0" borderId="1" xfId="9" applyFont="1" applyBorder="1" applyAlignment="1">
      <alignment vertical="center" wrapText="1"/>
    </xf>
    <xf numFmtId="0" fontId="48" fillId="0" borderId="1" xfId="9" applyFont="1" applyBorder="1">
      <alignment vertical="center"/>
    </xf>
    <xf numFmtId="0" fontId="140" fillId="11" borderId="3" xfId="9" applyFill="1" applyBorder="1">
      <alignment vertical="center"/>
    </xf>
    <xf numFmtId="0" fontId="47" fillId="0" borderId="0" xfId="0" applyFont="1"/>
    <xf numFmtId="0" fontId="94" fillId="0" borderId="18" xfId="12" applyFont="1" applyBorder="1" applyAlignment="1">
      <alignment vertical="center" wrapText="1"/>
    </xf>
    <xf numFmtId="0" fontId="94" fillId="0" borderId="1" xfId="12" applyFont="1" applyBorder="1" applyAlignment="1">
      <alignment vertical="center" wrapText="1"/>
    </xf>
    <xf numFmtId="0" fontId="46" fillId="0" borderId="0" xfId="12">
      <alignment vertical="center"/>
    </xf>
    <xf numFmtId="0" fontId="46" fillId="0" borderId="3" xfId="13" applyBorder="1" applyAlignment="1">
      <alignment vertical="center" wrapText="1"/>
    </xf>
    <xf numFmtId="0" fontId="46" fillId="0" borderId="3" xfId="12" applyBorder="1">
      <alignment vertical="center"/>
    </xf>
    <xf numFmtId="0" fontId="46" fillId="0" borderId="2" xfId="12" applyBorder="1">
      <alignment vertical="center"/>
    </xf>
    <xf numFmtId="0" fontId="0" fillId="0" borderId="3" xfId="13" applyFont="1" applyBorder="1" applyAlignment="1">
      <alignment vertical="center" wrapText="1"/>
    </xf>
    <xf numFmtId="0" fontId="46" fillId="0" borderId="1" xfId="12" applyBorder="1" applyAlignment="1">
      <alignment vertical="center" wrapText="1"/>
    </xf>
    <xf numFmtId="0" fontId="46" fillId="0" borderId="1" xfId="12" applyBorder="1">
      <alignment vertical="center"/>
    </xf>
    <xf numFmtId="0" fontId="46" fillId="0" borderId="1" xfId="14" applyBorder="1" applyAlignment="1">
      <alignment vertical="center" wrapText="1"/>
    </xf>
    <xf numFmtId="0" fontId="46" fillId="0" borderId="3" xfId="14" applyBorder="1" applyAlignment="1">
      <alignment vertical="center" wrapText="1"/>
    </xf>
    <xf numFmtId="0" fontId="46" fillId="10" borderId="3" xfId="12" applyFill="1" applyBorder="1">
      <alignment vertical="center"/>
    </xf>
    <xf numFmtId="0" fontId="46" fillId="10" borderId="0" xfId="12" applyFill="1">
      <alignment vertical="center"/>
    </xf>
    <xf numFmtId="0" fontId="46" fillId="0" borderId="3" xfId="12" applyBorder="1" applyAlignment="1">
      <alignment vertical="center" wrapText="1"/>
    </xf>
    <xf numFmtId="0" fontId="45" fillId="0" borderId="0" xfId="0" applyFont="1"/>
    <xf numFmtId="0" fontId="94" fillId="0" borderId="0" xfId="0" applyFont="1" applyAlignment="1">
      <alignment wrapText="1"/>
    </xf>
    <xf numFmtId="0" fontId="45" fillId="0" borderId="0" xfId="0" applyFont="1" applyAlignment="1">
      <alignment wrapText="1"/>
    </xf>
    <xf numFmtId="0" fontId="42" fillId="0" borderId="0" xfId="12" applyFont="1">
      <alignment vertical="center"/>
    </xf>
    <xf numFmtId="0" fontId="46" fillId="0" borderId="1" xfId="13" applyBorder="1" applyAlignment="1">
      <alignment vertical="center" wrapText="1"/>
    </xf>
    <xf numFmtId="0" fontId="0" fillId="0" borderId="3" xfId="12" applyFont="1" applyBorder="1" applyAlignment="1">
      <alignment vertical="center" wrapText="1"/>
    </xf>
    <xf numFmtId="0" fontId="43" fillId="0" borderId="3" xfId="12" applyFont="1" applyBorder="1" applyAlignment="1">
      <alignment vertical="center" wrapText="1"/>
    </xf>
    <xf numFmtId="0" fontId="99" fillId="13" borderId="3" xfId="13" applyFont="1" applyFill="1" applyBorder="1" applyAlignment="1">
      <alignment vertical="center" wrapText="1"/>
    </xf>
    <xf numFmtId="0" fontId="46" fillId="10" borderId="3" xfId="12" applyFill="1" applyBorder="1" applyAlignment="1">
      <alignment vertical="center" wrapText="1"/>
    </xf>
    <xf numFmtId="0" fontId="97" fillId="13" borderId="3" xfId="13" applyFont="1" applyFill="1" applyBorder="1" applyAlignment="1">
      <alignment vertical="center" wrapText="1"/>
    </xf>
    <xf numFmtId="0" fontId="100" fillId="13" borderId="3" xfId="13" applyFont="1" applyFill="1" applyBorder="1" applyAlignment="1">
      <alignment horizontal="center" vertical="center" wrapText="1"/>
    </xf>
    <xf numFmtId="0" fontId="100" fillId="13" borderId="3" xfId="13" applyFont="1" applyFill="1" applyBorder="1" applyAlignment="1">
      <alignment vertical="center" wrapText="1"/>
    </xf>
    <xf numFmtId="0" fontId="0" fillId="0" borderId="3" xfId="12" applyFont="1" applyBorder="1">
      <alignment vertical="center"/>
    </xf>
    <xf numFmtId="0" fontId="44" fillId="0" borderId="3" xfId="12" applyFont="1" applyBorder="1">
      <alignment vertical="center"/>
    </xf>
    <xf numFmtId="0" fontId="46" fillId="0" borderId="4" xfId="12" applyBorder="1">
      <alignment vertical="center"/>
    </xf>
    <xf numFmtId="0" fontId="41" fillId="0" borderId="3" xfId="13" applyFont="1" applyBorder="1" applyAlignment="1">
      <alignment vertical="center" wrapText="1"/>
    </xf>
    <xf numFmtId="0" fontId="46" fillId="16" borderId="3" xfId="13" applyFill="1" applyBorder="1" applyAlignment="1">
      <alignment vertical="center" wrapText="1"/>
    </xf>
    <xf numFmtId="0" fontId="40" fillId="0" borderId="0" xfId="12" applyFont="1">
      <alignment vertical="center"/>
    </xf>
    <xf numFmtId="0" fontId="124" fillId="0" borderId="0" xfId="16"/>
    <xf numFmtId="0" fontId="146" fillId="0" borderId="0" xfId="16" applyFont="1" applyAlignment="1">
      <alignment horizontal="center" vertical="center"/>
    </xf>
    <xf numFmtId="0" fontId="100" fillId="0" borderId="0" xfId="16" applyFont="1"/>
    <xf numFmtId="0" fontId="112" fillId="0" borderId="34" xfId="16" applyFont="1" applyBorder="1" applyAlignment="1">
      <alignment horizontal="center" vertical="center"/>
    </xf>
    <xf numFmtId="0" fontId="146" fillId="0" borderId="35" xfId="16" applyFont="1" applyBorder="1" applyAlignment="1">
      <alignment horizontal="center" vertical="center"/>
    </xf>
    <xf numFmtId="0" fontId="146" fillId="0" borderId="3" xfId="16" applyFont="1" applyBorder="1" applyAlignment="1">
      <alignment horizontal="center" vertical="center"/>
    </xf>
    <xf numFmtId="0" fontId="146" fillId="0" borderId="3" xfId="0" applyFont="1" applyBorder="1" applyAlignment="1">
      <alignment horizontal="center" vertical="center"/>
    </xf>
    <xf numFmtId="0" fontId="124" fillId="0" borderId="3" xfId="16" applyBorder="1"/>
    <xf numFmtId="0" fontId="100" fillId="0" borderId="3" xfId="16" applyFont="1" applyBorder="1" applyAlignment="1">
      <alignment horizontal="center"/>
    </xf>
    <xf numFmtId="0" fontId="100" fillId="0" borderId="3" xfId="16" applyFont="1" applyBorder="1"/>
    <xf numFmtId="0" fontId="134" fillId="0" borderId="3" xfId="0" applyFont="1" applyBorder="1" applyAlignment="1">
      <alignment horizontal="center"/>
    </xf>
    <xf numFmtId="0" fontId="146" fillId="0" borderId="3" xfId="0" applyFont="1" applyBorder="1" applyAlignment="1">
      <alignment horizontal="center"/>
    </xf>
    <xf numFmtId="0" fontId="146" fillId="0" borderId="3" xfId="0" applyFont="1" applyBorder="1"/>
    <xf numFmtId="0" fontId="134" fillId="0" borderId="3" xfId="16" applyFont="1" applyBorder="1" applyAlignment="1">
      <alignment horizontal="right"/>
    </xf>
    <xf numFmtId="0" fontId="146" fillId="0" borderId="3" xfId="16" applyFont="1" applyBorder="1" applyAlignment="1">
      <alignment horizontal="right"/>
    </xf>
    <xf numFmtId="0" fontId="38" fillId="0" borderId="0" xfId="17"/>
    <xf numFmtId="0" fontId="38" fillId="0" borderId="3" xfId="17" applyBorder="1"/>
    <xf numFmtId="0" fontId="37" fillId="0" borderId="0" xfId="17" applyFont="1"/>
    <xf numFmtId="0" fontId="36" fillId="0" borderId="3" xfId="13" applyFont="1" applyBorder="1" applyAlignment="1">
      <alignment vertical="center" wrapText="1"/>
    </xf>
    <xf numFmtId="0" fontId="146" fillId="0" borderId="3" xfId="16" applyFont="1" applyBorder="1" applyAlignment="1">
      <alignment horizontal="center"/>
    </xf>
    <xf numFmtId="0" fontId="146" fillId="0" borderId="1" xfId="16" applyFont="1" applyBorder="1" applyAlignment="1">
      <alignment horizontal="center"/>
    </xf>
    <xf numFmtId="0" fontId="100" fillId="0" borderId="1" xfId="16" applyFont="1" applyBorder="1" applyAlignment="1">
      <alignment horizontal="center"/>
    </xf>
    <xf numFmtId="0" fontId="100" fillId="0" borderId="1" xfId="16" applyFont="1" applyBorder="1"/>
    <xf numFmtId="0" fontId="100" fillId="0" borderId="0" xfId="16" applyFont="1" applyAlignment="1">
      <alignment vertical="center"/>
    </xf>
    <xf numFmtId="0" fontId="146" fillId="10" borderId="34" xfId="16" applyFont="1" applyFill="1" applyBorder="1" applyAlignment="1">
      <alignment horizontal="center" vertical="center" wrapText="1"/>
    </xf>
    <xf numFmtId="0" fontId="146" fillId="10" borderId="36" xfId="16" applyFont="1" applyFill="1" applyBorder="1" applyAlignment="1">
      <alignment horizontal="center" vertical="center" wrapText="1"/>
    </xf>
    <xf numFmtId="0" fontId="146" fillId="10" borderId="37" xfId="16" applyFont="1" applyFill="1" applyBorder="1" applyAlignment="1">
      <alignment horizontal="center" vertical="center" wrapText="1"/>
    </xf>
    <xf numFmtId="0" fontId="35" fillId="0" borderId="1" xfId="12" applyFont="1" applyBorder="1" applyAlignment="1">
      <alignment vertical="center" wrapText="1"/>
    </xf>
    <xf numFmtId="0" fontId="0" fillId="0" borderId="1" xfId="0" applyBorder="1" applyAlignment="1">
      <alignment vertical="center" wrapText="1"/>
    </xf>
    <xf numFmtId="0" fontId="34"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3" fillId="0" borderId="1" xfId="12" applyFont="1" applyBorder="1" applyAlignment="1">
      <alignment vertical="center" wrapText="1"/>
    </xf>
    <xf numFmtId="0" fontId="33" fillId="0" borderId="1" xfId="12" applyFont="1" applyBorder="1" applyAlignment="1">
      <alignment horizontal="left" vertical="center" wrapText="1"/>
    </xf>
    <xf numFmtId="0" fontId="146" fillId="0" borderId="1" xfId="0" applyFont="1" applyBorder="1" applyAlignment="1">
      <alignment horizontal="left" vertical="center" wrapText="1"/>
    </xf>
    <xf numFmtId="0" fontId="32" fillId="0" borderId="3" xfId="14" applyFont="1" applyBorder="1" applyAlignment="1">
      <alignment vertical="center" wrapText="1"/>
    </xf>
    <xf numFmtId="0" fontId="32" fillId="0" borderId="3" xfId="12" applyFont="1" applyBorder="1" applyAlignment="1">
      <alignment vertical="center" wrapText="1"/>
    </xf>
    <xf numFmtId="0" fontId="32" fillId="0" borderId="1" xfId="12" applyFont="1" applyBorder="1" applyAlignment="1">
      <alignment vertical="center" wrapText="1"/>
    </xf>
    <xf numFmtId="0" fontId="46" fillId="2" borderId="3" xfId="13" applyFill="1" applyBorder="1" applyAlignment="1">
      <alignment vertical="center" wrapText="1"/>
    </xf>
    <xf numFmtId="0" fontId="46" fillId="2" borderId="3" xfId="12" applyFill="1" applyBorder="1">
      <alignment vertical="center"/>
    </xf>
    <xf numFmtId="0" fontId="46" fillId="2" borderId="0" xfId="12" applyFill="1">
      <alignment vertical="center"/>
    </xf>
    <xf numFmtId="0" fontId="46" fillId="2" borderId="4" xfId="12" applyFill="1" applyBorder="1">
      <alignment vertical="center"/>
    </xf>
    <xf numFmtId="0" fontId="31" fillId="0" borderId="1" xfId="12" applyFont="1" applyBorder="1" applyAlignment="1">
      <alignment vertical="center" wrapText="1"/>
    </xf>
    <xf numFmtId="0" fontId="29"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7" fillId="0" borderId="3" xfId="12" applyFont="1" applyBorder="1">
      <alignment vertical="center"/>
    </xf>
    <xf numFmtId="0" fontId="27" fillId="0" borderId="1" xfId="12" applyFont="1" applyBorder="1">
      <alignment vertical="center"/>
    </xf>
    <xf numFmtId="0" fontId="26" fillId="0" borderId="3" xfId="0" applyFont="1" applyBorder="1"/>
    <xf numFmtId="0" fontId="26" fillId="0" borderId="3" xfId="0" applyFont="1" applyBorder="1" applyAlignment="1">
      <alignment horizontal="center"/>
    </xf>
    <xf numFmtId="0" fontId="146" fillId="0" borderId="1" xfId="16" applyFont="1" applyBorder="1" applyAlignment="1">
      <alignment horizontal="center" vertical="center"/>
    </xf>
    <xf numFmtId="0" fontId="0" fillId="0" borderId="2" xfId="0" applyBorder="1" applyProtection="1">
      <protection locked="0"/>
    </xf>
    <xf numFmtId="0" fontId="46" fillId="11" borderId="3" xfId="13" applyFill="1" applyBorder="1" applyAlignment="1">
      <alignment vertical="center" wrapText="1"/>
    </xf>
    <xf numFmtId="0" fontId="46" fillId="11" borderId="3" xfId="12" applyFill="1" applyBorder="1">
      <alignment vertical="center"/>
    </xf>
    <xf numFmtId="0" fontId="46" fillId="11" borderId="0" xfId="12" applyFill="1">
      <alignment vertical="center"/>
    </xf>
    <xf numFmtId="0" fontId="100" fillId="0" borderId="2" xfId="16" applyFont="1" applyBorder="1" applyAlignment="1">
      <alignment horizontal="center"/>
    </xf>
    <xf numFmtId="0" fontId="146" fillId="0" borderId="37" xfId="16" applyFont="1" applyBorder="1" applyAlignment="1">
      <alignment horizontal="center"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4" fillId="17" borderId="0" xfId="0" applyFont="1" applyFill="1"/>
    <xf numFmtId="20" fontId="124" fillId="10" borderId="0" xfId="16" applyNumberFormat="1" applyFill="1" applyAlignment="1">
      <alignment wrapText="1"/>
    </xf>
    <xf numFmtId="45" fontId="124" fillId="10" borderId="0" xfId="16" applyNumberFormat="1" applyFill="1" applyAlignment="1">
      <alignment wrapText="1"/>
    </xf>
    <xf numFmtId="20" fontId="112" fillId="10" borderId="34" xfId="16" applyNumberFormat="1" applyFont="1" applyFill="1" applyBorder="1" applyAlignment="1">
      <alignment horizontal="center" vertical="center" wrapText="1"/>
    </xf>
    <xf numFmtId="45" fontId="112" fillId="10" borderId="34" xfId="16" applyNumberFormat="1" applyFont="1" applyFill="1" applyBorder="1" applyAlignment="1">
      <alignment horizontal="center" vertical="center" wrapText="1"/>
    </xf>
    <xf numFmtId="20" fontId="124" fillId="10" borderId="3" xfId="16" applyNumberFormat="1" applyFill="1" applyBorder="1" applyAlignment="1">
      <alignment wrapText="1"/>
    </xf>
    <xf numFmtId="45" fontId="124" fillId="10" borderId="3" xfId="16" applyNumberFormat="1" applyFill="1" applyBorder="1" applyAlignment="1">
      <alignment wrapText="1"/>
    </xf>
    <xf numFmtId="20" fontId="100" fillId="10" borderId="3" xfId="16" applyNumberFormat="1" applyFont="1" applyFill="1" applyBorder="1" applyAlignment="1">
      <alignment wrapText="1"/>
    </xf>
    <xf numFmtId="45" fontId="100" fillId="10" borderId="3" xfId="16" applyNumberFormat="1" applyFont="1" applyFill="1" applyBorder="1" applyAlignment="1">
      <alignment wrapText="1"/>
    </xf>
    <xf numFmtId="20" fontId="134" fillId="10" borderId="3" xfId="16" applyNumberFormat="1" applyFont="1" applyFill="1" applyBorder="1" applyAlignment="1">
      <alignment horizontal="right" wrapText="1"/>
    </xf>
    <xf numFmtId="45" fontId="134" fillId="10" borderId="3" xfId="16" applyNumberFormat="1" applyFont="1" applyFill="1" applyBorder="1" applyAlignment="1">
      <alignment horizontal="right" wrapText="1"/>
    </xf>
    <xf numFmtId="20" fontId="146" fillId="10" borderId="3" xfId="16" applyNumberFormat="1" applyFont="1" applyFill="1" applyBorder="1" applyAlignment="1">
      <alignment horizontal="right" wrapText="1"/>
    </xf>
    <xf numFmtId="45" fontId="146" fillId="10" borderId="3" xfId="16" applyNumberFormat="1" applyFont="1" applyFill="1" applyBorder="1" applyAlignment="1">
      <alignment horizontal="right" wrapText="1"/>
    </xf>
    <xf numFmtId="20" fontId="100" fillId="10" borderId="1" xfId="16" applyNumberFormat="1" applyFont="1" applyFill="1" applyBorder="1" applyAlignment="1">
      <alignment wrapText="1"/>
    </xf>
    <xf numFmtId="45" fontId="100" fillId="10" borderId="1" xfId="16" applyNumberFormat="1" applyFont="1" applyFill="1" applyBorder="1" applyAlignment="1">
      <alignment wrapText="1"/>
    </xf>
    <xf numFmtId="20" fontId="100" fillId="10" borderId="0" xfId="16" applyNumberFormat="1" applyFont="1" applyFill="1" applyAlignment="1">
      <alignment wrapText="1"/>
    </xf>
    <xf numFmtId="45" fontId="100" fillId="10" borderId="0" xfId="16" applyNumberFormat="1" applyFont="1" applyFill="1" applyAlignment="1">
      <alignment wrapText="1"/>
    </xf>
    <xf numFmtId="0" fontId="0" fillId="15" borderId="0" xfId="0" applyFill="1" applyAlignment="1">
      <alignment horizontal="left" vertical="top"/>
    </xf>
    <xf numFmtId="0" fontId="24" fillId="0" borderId="2" xfId="0" applyFont="1" applyBorder="1" applyAlignment="1">
      <alignment horizontal="left" vertical="top"/>
    </xf>
    <xf numFmtId="0" fontId="0" fillId="0" borderId="0" xfId="0" applyProtection="1">
      <protection locked="0"/>
    </xf>
    <xf numFmtId="0" fontId="23" fillId="0" borderId="3" xfId="13" applyFont="1" applyBorder="1" applyAlignment="1">
      <alignment vertical="center" wrapText="1"/>
    </xf>
    <xf numFmtId="0" fontId="23" fillId="2" borderId="3" xfId="13" applyFont="1" applyFill="1" applyBorder="1" applyAlignment="1">
      <alignment vertical="center" wrapText="1"/>
    </xf>
    <xf numFmtId="0" fontId="23" fillId="0" borderId="3" xfId="12" applyFont="1" applyBorder="1" applyAlignment="1">
      <alignment vertical="center" wrapText="1"/>
    </xf>
    <xf numFmtId="0" fontId="22" fillId="0" borderId="1" xfId="12" applyFont="1" applyBorder="1" applyAlignment="1">
      <alignment vertical="center" wrapText="1"/>
    </xf>
    <xf numFmtId="0" fontId="22" fillId="0" borderId="3" xfId="12" applyFont="1" applyBorder="1" applyAlignment="1">
      <alignment vertical="center" wrapText="1"/>
    </xf>
    <xf numFmtId="0" fontId="140" fillId="0" borderId="4" xfId="9" applyBorder="1">
      <alignment vertical="center"/>
    </xf>
    <xf numFmtId="0" fontId="149" fillId="0" borderId="3" xfId="0" applyFont="1" applyBorder="1" applyAlignment="1">
      <alignment horizontal="center" vertical="center" wrapText="1"/>
    </xf>
    <xf numFmtId="0" fontId="149" fillId="0" borderId="1" xfId="0" applyFont="1" applyBorder="1" applyAlignment="1">
      <alignment horizontal="center" vertical="center" wrapText="1"/>
    </xf>
    <xf numFmtId="0" fontId="21" fillId="0" borderId="1" xfId="12" applyFont="1" applyBorder="1" applyAlignment="1">
      <alignment vertical="center" wrapText="1"/>
    </xf>
    <xf numFmtId="20" fontId="0" fillId="0" borderId="32" xfId="0" applyNumberFormat="1" applyBorder="1"/>
    <xf numFmtId="20" fontId="0" fillId="0" borderId="29" xfId="0" applyNumberFormat="1" applyBorder="1"/>
    <xf numFmtId="20" fontId="0" fillId="0" borderId="38" xfId="0" applyNumberFormat="1" applyBorder="1"/>
    <xf numFmtId="0" fontId="0" fillId="0" borderId="33" xfId="0" applyBorder="1"/>
    <xf numFmtId="2" fontId="0" fillId="0" borderId="0" xfId="0" applyNumberFormat="1"/>
    <xf numFmtId="20" fontId="0" fillId="0" borderId="0" xfId="0" applyNumberFormat="1"/>
    <xf numFmtId="20" fontId="0" fillId="0" borderId="39" xfId="0" applyNumberFormat="1" applyBorder="1"/>
    <xf numFmtId="2" fontId="0" fillId="0" borderId="32" xfId="0" applyNumberFormat="1" applyBorder="1"/>
    <xf numFmtId="1" fontId="0" fillId="0" borderId="29" xfId="0" applyNumberFormat="1" applyBorder="1"/>
    <xf numFmtId="2" fontId="0" fillId="0" borderId="38" xfId="0" applyNumberFormat="1" applyBorder="1"/>
    <xf numFmtId="2" fontId="119" fillId="0" borderId="39" xfId="0" applyNumberFormat="1" applyFont="1" applyBorder="1" applyAlignment="1">
      <alignment horizontal="center"/>
    </xf>
    <xf numFmtId="2" fontId="94" fillId="0" borderId="33" xfId="0" applyNumberFormat="1" applyFont="1" applyBorder="1" applyAlignment="1" applyProtection="1">
      <alignment horizontal="center"/>
      <protection locked="0"/>
    </xf>
    <xf numFmtId="1" fontId="0" fillId="0" borderId="39" xfId="0" applyNumberFormat="1" applyBorder="1"/>
    <xf numFmtId="0" fontId="0" fillId="0" borderId="32" xfId="0" applyBorder="1"/>
    <xf numFmtId="0" fontId="0" fillId="0" borderId="38" xfId="0" applyBorder="1"/>
    <xf numFmtId="0" fontId="96" fillId="0" borderId="33" xfId="0" applyFont="1" applyBorder="1"/>
    <xf numFmtId="0" fontId="0" fillId="0" borderId="39" xfId="0" applyBorder="1"/>
    <xf numFmtId="0" fontId="19" fillId="0" borderId="0" xfId="0" applyFont="1"/>
    <xf numFmtId="21" fontId="0" fillId="0" borderId="0" xfId="0" applyNumberFormat="1"/>
    <xf numFmtId="0" fontId="143" fillId="15" borderId="0" xfId="0" applyFont="1" applyFill="1"/>
    <xf numFmtId="0" fontId="0" fillId="15" borderId="3" xfId="0" applyFill="1" applyBorder="1" applyAlignment="1">
      <alignment horizontal="left" vertical="top"/>
    </xf>
    <xf numFmtId="0" fontId="143" fillId="15" borderId="3" xfId="0" applyFont="1" applyFill="1" applyBorder="1" applyAlignment="1">
      <alignment horizontal="left" vertical="top"/>
    </xf>
    <xf numFmtId="0" fontId="25" fillId="15" borderId="2" xfId="0" applyFont="1" applyFill="1" applyBorder="1" applyAlignment="1">
      <alignment horizontal="left" vertical="top"/>
    </xf>
    <xf numFmtId="0" fontId="0" fillId="15" borderId="2" xfId="0" applyFill="1" applyBorder="1" applyAlignment="1">
      <alignment horizontal="left" vertical="top"/>
    </xf>
    <xf numFmtId="0" fontId="150" fillId="0" borderId="3" xfId="0" applyFont="1" applyBorder="1" applyAlignment="1">
      <alignment vertical="center" wrapText="1"/>
    </xf>
    <xf numFmtId="0" fontId="150" fillId="0" borderId="3" xfId="0" applyFont="1" applyBorder="1" applyAlignment="1">
      <alignment vertical="center"/>
    </xf>
    <xf numFmtId="0" fontId="150" fillId="0" borderId="1" xfId="0" applyFont="1" applyBorder="1" applyAlignment="1">
      <alignment vertical="center" wrapText="1"/>
    </xf>
    <xf numFmtId="0" fontId="150" fillId="0" borderId="1" xfId="0" applyFont="1" applyBorder="1" applyAlignment="1">
      <alignment vertical="center"/>
    </xf>
    <xf numFmtId="1" fontId="0" fillId="0" borderId="3" xfId="0" applyNumberFormat="1" applyBorder="1" applyAlignment="1">
      <alignment horizontal="left" vertical="top"/>
    </xf>
    <xf numFmtId="1" fontId="0" fillId="0" borderId="2" xfId="0" applyNumberFormat="1" applyBorder="1" applyProtection="1">
      <protection locked="0"/>
    </xf>
    <xf numFmtId="0" fontId="0" fillId="15" borderId="3" xfId="0" applyFill="1" applyBorder="1" applyAlignment="1">
      <alignment horizontal="left" vertical="top" wrapText="1"/>
    </xf>
    <xf numFmtId="0" fontId="143" fillId="15" borderId="3" xfId="0" applyFont="1" applyFill="1" applyBorder="1" applyAlignment="1">
      <alignment horizontal="left" vertical="top" wrapText="1"/>
    </xf>
    <xf numFmtId="0" fontId="17" fillId="0" borderId="0" xfId="0" applyFont="1" applyAlignment="1" applyProtection="1">
      <alignment horizontal="center"/>
      <protection locked="0"/>
    </xf>
    <xf numFmtId="0" fontId="78" fillId="0" borderId="0" xfId="0" applyFont="1" applyAlignment="1" applyProtection="1">
      <alignment horizontal="center"/>
      <protection locked="0"/>
    </xf>
    <xf numFmtId="0" fontId="88" fillId="0" borderId="0" xfId="0" applyFont="1" applyAlignment="1" applyProtection="1">
      <alignment horizontal="left"/>
      <protection locked="0"/>
    </xf>
    <xf numFmtId="0" fontId="88" fillId="0" borderId="0" xfId="0" applyFont="1" applyAlignment="1" applyProtection="1">
      <alignment horizontal="center"/>
      <protection locked="0"/>
    </xf>
    <xf numFmtId="0" fontId="54" fillId="0" borderId="0" xfId="0" applyFont="1" applyAlignment="1" applyProtection="1">
      <alignment horizontal="center"/>
      <protection locked="0"/>
    </xf>
    <xf numFmtId="0" fontId="54" fillId="0" borderId="0" xfId="0" applyFont="1" applyAlignment="1" applyProtection="1">
      <alignment horizontal="left"/>
      <protection locked="0"/>
    </xf>
    <xf numFmtId="0" fontId="96" fillId="0" borderId="0" xfId="0" applyFont="1" applyAlignment="1" applyProtection="1">
      <alignment horizontal="left" wrapText="1"/>
      <protection locked="0"/>
    </xf>
    <xf numFmtId="0" fontId="96" fillId="0" borderId="0" xfId="0" applyFont="1" applyAlignment="1" applyProtection="1">
      <alignment horizontal="center" wrapText="1"/>
      <protection locked="0"/>
    </xf>
    <xf numFmtId="0" fontId="96" fillId="14" borderId="0" xfId="0" applyFont="1" applyFill="1" applyAlignment="1" applyProtection="1">
      <alignment horizontal="center" wrapText="1"/>
      <protection locked="0"/>
    </xf>
    <xf numFmtId="0" fontId="129" fillId="0" borderId="0" xfId="0" applyFont="1" applyAlignment="1" applyProtection="1">
      <alignment wrapText="1"/>
      <protection locked="0"/>
    </xf>
    <xf numFmtId="0" fontId="78" fillId="0" borderId="0" xfId="0" applyFont="1" applyProtection="1">
      <protection locked="0"/>
    </xf>
    <xf numFmtId="1" fontId="78" fillId="0" borderId="0" xfId="0" applyNumberFormat="1" applyFont="1" applyProtection="1">
      <protection locked="0"/>
    </xf>
    <xf numFmtId="20" fontId="78"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18" fillId="0" borderId="0" xfId="0" applyFont="1" applyAlignment="1" applyProtection="1">
      <alignment horizontal="center"/>
      <protection locked="0"/>
    </xf>
    <xf numFmtId="20" fontId="96" fillId="0" borderId="0" xfId="0" applyNumberFormat="1" applyFont="1" applyAlignment="1" applyProtection="1">
      <alignment horizontal="center"/>
      <protection locked="0"/>
    </xf>
    <xf numFmtId="0" fontId="100"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0" xfId="0" applyFont="1" applyProtection="1">
      <protection locked="0"/>
    </xf>
    <xf numFmtId="1" fontId="17" fillId="0" borderId="0" xfId="0" applyNumberFormat="1" applyFont="1" applyProtection="1">
      <protection locked="0"/>
    </xf>
    <xf numFmtId="20" fontId="17" fillId="0" borderId="0" xfId="0" applyNumberFormat="1" applyFont="1" applyAlignment="1" applyProtection="1">
      <alignment horizontal="center"/>
      <protection locked="0"/>
    </xf>
    <xf numFmtId="15" fontId="0" fillId="0" borderId="0" xfId="0" applyNumberFormat="1"/>
    <xf numFmtId="0" fontId="96" fillId="0" borderId="0" xfId="0" applyFont="1" applyAlignment="1">
      <alignment horizontal="left" wrapText="1"/>
    </xf>
    <xf numFmtId="0" fontId="96" fillId="0" borderId="0" xfId="0" applyFont="1" applyAlignment="1">
      <alignment horizontal="center" wrapText="1"/>
    </xf>
    <xf numFmtId="0" fontId="94" fillId="0" borderId="0" xfId="0" applyFont="1" applyAlignment="1">
      <alignment horizontal="left"/>
    </xf>
    <xf numFmtId="0" fontId="103" fillId="0" borderId="0" xfId="0" applyFont="1" applyAlignment="1">
      <alignment wrapText="1"/>
    </xf>
    <xf numFmtId="0" fontId="96" fillId="11" borderId="0" xfId="0" applyFont="1" applyFill="1"/>
    <xf numFmtId="0" fontId="96" fillId="9" borderId="0" xfId="0" applyFont="1" applyFill="1"/>
    <xf numFmtId="0" fontId="96" fillId="11" borderId="0" xfId="0" applyFont="1" applyFill="1" applyAlignment="1">
      <alignment horizontal="left"/>
    </xf>
    <xf numFmtId="0" fontId="96" fillId="19" borderId="0" xfId="0" applyFont="1" applyFill="1"/>
    <xf numFmtId="0" fontId="96" fillId="18" borderId="0" xfId="0" applyFont="1" applyFill="1" applyAlignment="1" applyProtection="1">
      <alignment horizontal="center" wrapText="1"/>
      <protection locked="0"/>
    </xf>
    <xf numFmtId="0" fontId="120" fillId="11" borderId="0" xfId="0" applyFont="1" applyFill="1" applyAlignment="1">
      <alignment horizontal="center" wrapText="1"/>
    </xf>
    <xf numFmtId="0" fontId="119" fillId="0" borderId="0" xfId="0" applyFont="1" applyAlignment="1">
      <alignment horizontal="center"/>
    </xf>
    <xf numFmtId="1" fontId="119" fillId="0" borderId="0" xfId="0" applyNumberFormat="1" applyFont="1" applyAlignment="1">
      <alignment horizontal="center"/>
    </xf>
    <xf numFmtId="20" fontId="119" fillId="21" borderId="0" xfId="0" applyNumberFormat="1" applyFont="1" applyFill="1" applyAlignment="1">
      <alignment horizontal="center"/>
    </xf>
    <xf numFmtId="0" fontId="119" fillId="11" borderId="0" xfId="0" applyFont="1" applyFill="1" applyAlignment="1">
      <alignment horizontal="center"/>
    </xf>
    <xf numFmtId="0" fontId="96" fillId="0" borderId="0" xfId="0" applyFont="1" applyAlignment="1" applyProtection="1">
      <alignment horizontal="center"/>
      <protection locked="0"/>
    </xf>
    <xf numFmtId="1" fontId="96" fillId="0" borderId="0" xfId="0" applyNumberFormat="1" applyFont="1" applyAlignment="1" applyProtection="1">
      <alignment horizontal="center"/>
      <protection locked="0"/>
    </xf>
    <xf numFmtId="0" fontId="85" fillId="0" borderId="0" xfId="0" applyFont="1" applyAlignment="1" applyProtection="1">
      <alignment horizontal="center"/>
      <protection locked="0"/>
    </xf>
    <xf numFmtId="0" fontId="115" fillId="0" borderId="0" xfId="0" applyFont="1" applyAlignment="1" applyProtection="1">
      <alignment horizontal="center" wrapText="1"/>
      <protection locked="0"/>
    </xf>
    <xf numFmtId="0" fontId="118" fillId="0" borderId="0" xfId="0" applyFont="1" applyAlignment="1" applyProtection="1">
      <alignment horizontal="center" wrapText="1"/>
      <protection locked="0"/>
    </xf>
    <xf numFmtId="0" fontId="100" fillId="0" borderId="0" xfId="0" applyFont="1" applyAlignment="1" applyProtection="1">
      <alignment horizontal="center" wrapText="1"/>
      <protection locked="0"/>
    </xf>
    <xf numFmtId="0" fontId="99" fillId="0" borderId="0" xfId="0" applyFont="1" applyAlignment="1" applyProtection="1">
      <alignment horizontal="center" wrapText="1"/>
      <protection locked="0"/>
    </xf>
    <xf numFmtId="0" fontId="85" fillId="0" borderId="0" xfId="0" applyFont="1" applyProtection="1">
      <protection locked="0"/>
    </xf>
    <xf numFmtId="1" fontId="85" fillId="0" borderId="0" xfId="0" applyNumberFormat="1" applyFont="1" applyProtection="1">
      <protection locked="0"/>
    </xf>
    <xf numFmtId="20" fontId="85" fillId="0" borderId="0" xfId="0" applyNumberFormat="1" applyFont="1" applyAlignment="1" applyProtection="1">
      <alignment horizontal="center"/>
      <protection locked="0"/>
    </xf>
    <xf numFmtId="0" fontId="97" fillId="0" borderId="0" xfId="0" applyFont="1" applyAlignment="1" applyProtection="1">
      <alignment horizontal="center" wrapText="1"/>
      <protection locked="0"/>
    </xf>
    <xf numFmtId="1" fontId="85" fillId="0" borderId="0" xfId="0" applyNumberFormat="1" applyFont="1" applyAlignment="1" applyProtection="1">
      <alignment horizontal="center"/>
      <protection locked="0"/>
    </xf>
    <xf numFmtId="0" fontId="97" fillId="0" borderId="0" xfId="0" applyFont="1" applyAlignment="1" applyProtection="1">
      <alignment horizontal="center"/>
      <protection locked="0"/>
    </xf>
    <xf numFmtId="0" fontId="28" fillId="0" borderId="0" xfId="0" applyFont="1" applyAlignment="1" applyProtection="1">
      <alignment horizontal="center"/>
      <protection locked="0"/>
    </xf>
    <xf numFmtId="0" fontId="85" fillId="0" borderId="0" xfId="0" applyFont="1" applyAlignment="1" applyProtection="1">
      <alignment horizontal="left"/>
      <protection locked="0"/>
    </xf>
    <xf numFmtId="0" fontId="99" fillId="0" borderId="0" xfId="0" applyFont="1" applyAlignment="1" applyProtection="1">
      <alignment horizontal="left" wrapText="1"/>
      <protection locked="0"/>
    </xf>
    <xf numFmtId="0" fontId="29" fillId="0" borderId="0" xfId="0" applyFont="1" applyAlignment="1" applyProtection="1">
      <alignment horizontal="center"/>
      <protection locked="0"/>
    </xf>
    <xf numFmtId="0" fontId="85" fillId="0" borderId="0" xfId="0" applyFont="1" applyAlignment="1" applyProtection="1">
      <alignment horizontal="center" wrapText="1"/>
      <protection locked="0"/>
    </xf>
    <xf numFmtId="0" fontId="84" fillId="0" borderId="0" xfId="0" applyFont="1" applyAlignment="1" applyProtection="1">
      <alignment horizontal="center"/>
      <protection locked="0"/>
    </xf>
    <xf numFmtId="0" fontId="59" fillId="0" borderId="0" xfId="0" applyFont="1" applyAlignment="1" applyProtection="1">
      <alignment horizontal="center"/>
      <protection locked="0"/>
    </xf>
    <xf numFmtId="0" fontId="68" fillId="0" borderId="0" xfId="0" applyFont="1" applyAlignment="1" applyProtection="1">
      <alignment horizontal="center"/>
      <protection locked="0"/>
    </xf>
    <xf numFmtId="0" fontId="129" fillId="0" borderId="0" xfId="0" applyFont="1" applyAlignment="1" applyProtection="1">
      <alignment horizontal="center" wrapText="1"/>
      <protection locked="0"/>
    </xf>
    <xf numFmtId="20" fontId="77" fillId="0" borderId="0" xfId="0" applyNumberFormat="1" applyFont="1" applyAlignment="1" applyProtection="1">
      <alignment horizontal="center" wrapText="1"/>
      <protection locked="0"/>
    </xf>
    <xf numFmtId="0" fontId="106" fillId="0" borderId="0" xfId="0" applyFont="1" applyAlignment="1" applyProtection="1">
      <alignment horizontal="center"/>
      <protection locked="0"/>
    </xf>
    <xf numFmtId="0" fontId="106" fillId="0" borderId="0" xfId="0" applyFont="1" applyAlignment="1" applyProtection="1">
      <alignment horizontal="left"/>
      <protection locked="0"/>
    </xf>
    <xf numFmtId="2" fontId="106" fillId="0" borderId="0" xfId="0" applyNumberFormat="1" applyFont="1" applyAlignment="1" applyProtection="1">
      <alignment horizontal="center"/>
      <protection locked="0"/>
    </xf>
    <xf numFmtId="1" fontId="106" fillId="0" borderId="0" xfId="0" applyNumberFormat="1" applyFont="1" applyAlignment="1" applyProtection="1">
      <alignment horizontal="center"/>
      <protection locked="0"/>
    </xf>
    <xf numFmtId="20" fontId="106" fillId="0" borderId="0" xfId="0" applyNumberFormat="1" applyFont="1" applyAlignment="1" applyProtection="1">
      <alignment horizontal="center"/>
      <protection locked="0"/>
    </xf>
    <xf numFmtId="0" fontId="108" fillId="0" borderId="0" xfId="0" applyFont="1" applyAlignment="1" applyProtection="1">
      <alignment horizontal="center"/>
      <protection locked="0"/>
    </xf>
    <xf numFmtId="0" fontId="123" fillId="0" borderId="0" xfId="0" applyFont="1" applyAlignment="1" applyProtection="1">
      <alignment horizontal="center" wrapText="1"/>
      <protection locked="0"/>
    </xf>
    <xf numFmtId="0" fontId="123" fillId="0" borderId="0" xfId="0" applyFont="1" applyAlignment="1" applyProtection="1">
      <alignment horizontal="center"/>
      <protection locked="0"/>
    </xf>
    <xf numFmtId="0" fontId="105" fillId="0" borderId="0" xfId="0" applyFont="1" applyAlignment="1" applyProtection="1">
      <alignment horizontal="center"/>
      <protection locked="0"/>
    </xf>
    <xf numFmtId="0" fontId="106" fillId="0" borderId="0" xfId="0" applyFont="1" applyAlignment="1" applyProtection="1">
      <alignment horizontal="center" wrapText="1"/>
      <protection locked="0"/>
    </xf>
    <xf numFmtId="0" fontId="84" fillId="0" borderId="0" xfId="0" applyFont="1" applyProtection="1">
      <protection locked="0"/>
    </xf>
    <xf numFmtId="1" fontId="84" fillId="0" borderId="0" xfId="0" applyNumberFormat="1" applyFont="1" applyAlignment="1" applyProtection="1">
      <alignment horizontal="center"/>
      <protection locked="0"/>
    </xf>
    <xf numFmtId="0" fontId="108" fillId="0" borderId="0" xfId="0" applyFont="1" applyAlignment="1" applyProtection="1">
      <alignment horizontal="left" wrapText="1"/>
      <protection locked="0"/>
    </xf>
    <xf numFmtId="0" fontId="108" fillId="0" borderId="0" xfId="0" applyFont="1" applyAlignment="1" applyProtection="1">
      <alignment horizontal="center" wrapText="1"/>
      <protection locked="0"/>
    </xf>
    <xf numFmtId="0" fontId="107" fillId="0" borderId="0" xfId="0" applyFont="1" applyAlignment="1" applyProtection="1">
      <alignment horizontal="center" wrapText="1"/>
      <protection locked="0"/>
    </xf>
    <xf numFmtId="0" fontId="84" fillId="0" borderId="0" xfId="0" applyFont="1" applyAlignment="1" applyProtection="1">
      <alignment horizontal="left"/>
      <protection locked="0"/>
    </xf>
    <xf numFmtId="20" fontId="123" fillId="0" borderId="0" xfId="0" applyNumberFormat="1" applyFont="1" applyAlignment="1" applyProtection="1">
      <alignment horizontal="center" wrapText="1"/>
      <protection locked="0"/>
    </xf>
    <xf numFmtId="2" fontId="123" fillId="0" borderId="0" xfId="0" applyNumberFormat="1" applyFont="1" applyAlignment="1" applyProtection="1">
      <alignment horizontal="center" wrapText="1"/>
      <protection locked="0"/>
    </xf>
    <xf numFmtId="0" fontId="84" fillId="0" borderId="0" xfId="0" applyFont="1" applyAlignment="1" applyProtection="1">
      <alignment horizontal="left" wrapText="1"/>
      <protection locked="0"/>
    </xf>
    <xf numFmtId="0" fontId="123" fillId="0" borderId="0" xfId="0" applyFont="1" applyAlignment="1" applyProtection="1">
      <alignment horizontal="left" wrapText="1"/>
      <protection locked="0"/>
    </xf>
    <xf numFmtId="0" fontId="107" fillId="0" borderId="0" xfId="0" applyFont="1" applyAlignment="1" applyProtection="1">
      <alignment horizontal="left" wrapText="1"/>
      <protection locked="0"/>
    </xf>
    <xf numFmtId="0" fontId="84" fillId="0" borderId="0" xfId="0" applyFont="1" applyAlignment="1" applyProtection="1">
      <alignment horizontal="left" vertical="center"/>
      <protection locked="0"/>
    </xf>
    <xf numFmtId="0" fontId="106" fillId="0" borderId="0" xfId="0" applyFont="1" applyAlignment="1" applyProtection="1">
      <alignment horizontal="left" wrapText="1"/>
      <protection locked="0"/>
    </xf>
    <xf numFmtId="20" fontId="84" fillId="0" borderId="0" xfId="0" applyNumberFormat="1" applyFont="1" applyAlignment="1" applyProtection="1">
      <alignment horizontal="center"/>
      <protection locked="0"/>
    </xf>
    <xf numFmtId="0" fontId="123" fillId="0" borderId="0" xfId="0" applyFont="1" applyAlignment="1" applyProtection="1">
      <alignment horizontal="left"/>
      <protection locked="0"/>
    </xf>
    <xf numFmtId="0" fontId="108" fillId="0" borderId="0" xfId="0" applyFont="1" applyAlignment="1" applyProtection="1">
      <alignment horizontal="left"/>
      <protection locked="0"/>
    </xf>
    <xf numFmtId="0" fontId="43" fillId="0" borderId="0" xfId="0" applyFont="1" applyAlignment="1" applyProtection="1">
      <alignment horizontal="center"/>
      <protection locked="0"/>
    </xf>
    <xf numFmtId="0" fontId="80" fillId="0" borderId="0" xfId="0" applyFont="1" applyAlignment="1" applyProtection="1">
      <alignment horizontal="left" vertical="center"/>
      <protection locked="0"/>
    </xf>
    <xf numFmtId="0" fontId="84" fillId="0" borderId="0" xfId="0" applyFont="1" applyAlignment="1" applyProtection="1">
      <alignment horizontal="center" wrapText="1"/>
      <protection locked="0"/>
    </xf>
    <xf numFmtId="0" fontId="80"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84" fillId="0" borderId="0" xfId="0" applyFont="1" applyAlignment="1" applyProtection="1">
      <alignment horizontal="center" vertical="center"/>
      <protection locked="0"/>
    </xf>
    <xf numFmtId="1" fontId="84" fillId="0" borderId="0" xfId="0" applyNumberFormat="1" applyFont="1" applyAlignment="1" applyProtection="1">
      <alignment horizontal="center" vertical="center"/>
      <protection locked="0"/>
    </xf>
    <xf numFmtId="0" fontId="107" fillId="0" borderId="0" xfId="0" applyFont="1" applyAlignment="1" applyProtection="1">
      <alignment horizontal="center"/>
      <protection locked="0"/>
    </xf>
    <xf numFmtId="0" fontId="123" fillId="0" borderId="0" xfId="0" applyFont="1" applyAlignment="1" applyProtection="1">
      <alignment horizontal="left" vertical="center" wrapText="1"/>
      <protection locked="0"/>
    </xf>
    <xf numFmtId="0" fontId="108" fillId="0" borderId="0" xfId="0" applyFont="1" applyAlignment="1" applyProtection="1">
      <alignment horizontal="left" vertical="center" wrapText="1"/>
      <protection locked="0"/>
    </xf>
    <xf numFmtId="0" fontId="43" fillId="0" borderId="0" xfId="0" applyFont="1" applyAlignment="1" applyProtection="1">
      <alignment horizontal="left"/>
      <protection locked="0"/>
    </xf>
    <xf numFmtId="2" fontId="43" fillId="0" borderId="0" xfId="0" applyNumberFormat="1" applyFont="1" applyAlignment="1" applyProtection="1">
      <alignment horizontal="center"/>
      <protection locked="0"/>
    </xf>
    <xf numFmtId="1" fontId="43" fillId="0" borderId="0" xfId="0" applyNumberFormat="1" applyFont="1" applyAlignment="1" applyProtection="1">
      <alignment horizontal="center"/>
      <protection locked="0"/>
    </xf>
    <xf numFmtId="20" fontId="43" fillId="0" borderId="0" xfId="0" applyNumberFormat="1" applyFont="1" applyAlignment="1" applyProtection="1">
      <alignment horizontal="center"/>
      <protection locked="0"/>
    </xf>
    <xf numFmtId="0" fontId="94" fillId="0" borderId="0" xfId="0"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0" fontId="76" fillId="0" borderId="0" xfId="0" applyFont="1" applyAlignment="1" applyProtection="1">
      <alignment horizontal="left" vertical="center"/>
      <protection locked="0"/>
    </xf>
    <xf numFmtId="0" fontId="61" fillId="0" borderId="0" xfId="0" applyFont="1" applyAlignment="1" applyProtection="1">
      <alignment horizontal="center"/>
      <protection locked="0"/>
    </xf>
    <xf numFmtId="0" fontId="100" fillId="0" borderId="0" xfId="0" applyFont="1" applyAlignment="1" applyProtection="1">
      <alignment horizontal="left" wrapText="1"/>
      <protection locked="0"/>
    </xf>
    <xf numFmtId="0" fontId="43" fillId="0" borderId="0" xfId="0" applyFont="1" applyAlignment="1" applyProtection="1">
      <alignment horizontal="left" wrapText="1"/>
      <protection locked="0"/>
    </xf>
    <xf numFmtId="0" fontId="43" fillId="0" borderId="0" xfId="0" applyFont="1" applyAlignment="1" applyProtection="1">
      <alignment horizontal="left" vertical="center"/>
      <protection locked="0"/>
    </xf>
    <xf numFmtId="0" fontId="29" fillId="0" borderId="0" xfId="0" applyFont="1" applyAlignment="1" applyProtection="1">
      <alignment horizontal="left" wrapText="1"/>
      <protection locked="0"/>
    </xf>
    <xf numFmtId="1" fontId="29" fillId="0" borderId="0" xfId="0" applyNumberFormat="1" applyFont="1" applyAlignment="1" applyProtection="1">
      <alignment horizontal="center"/>
      <protection locked="0"/>
    </xf>
    <xf numFmtId="20" fontId="29" fillId="0" borderId="0" xfId="0" applyNumberFormat="1" applyFont="1" applyAlignment="1" applyProtection="1">
      <alignment horizontal="center"/>
      <protection locked="0"/>
    </xf>
    <xf numFmtId="0" fontId="94" fillId="0" borderId="0" xfId="0" applyFont="1" applyAlignment="1" applyProtection="1">
      <alignment horizontal="left"/>
      <protection locked="0"/>
    </xf>
    <xf numFmtId="0" fontId="94" fillId="0" borderId="0" xfId="0" applyFont="1" applyAlignment="1" applyProtection="1">
      <alignment horizontal="left" vertical="center"/>
      <protection locked="0"/>
    </xf>
    <xf numFmtId="0" fontId="94" fillId="0" borderId="0" xfId="0" applyFont="1" applyAlignment="1" applyProtection="1">
      <alignment horizontal="left" wrapText="1"/>
      <protection locked="0"/>
    </xf>
    <xf numFmtId="0" fontId="104" fillId="0" borderId="0" xfId="0" applyFont="1" applyAlignment="1" applyProtection="1">
      <alignment horizontal="center"/>
      <protection locked="0"/>
    </xf>
    <xf numFmtId="0" fontId="94" fillId="0" borderId="0" xfId="0" applyFont="1" applyProtection="1">
      <protection locked="0"/>
    </xf>
    <xf numFmtId="0" fontId="104" fillId="0" borderId="0" xfId="0" applyFont="1" applyAlignment="1" applyProtection="1">
      <alignment horizontal="center" wrapText="1"/>
      <protection locked="0"/>
    </xf>
    <xf numFmtId="0" fontId="97" fillId="0" borderId="0" xfId="0" applyFont="1" applyAlignment="1" applyProtection="1">
      <alignment horizontal="left"/>
      <protection locked="0"/>
    </xf>
    <xf numFmtId="0" fontId="128" fillId="0" borderId="0" xfId="0" applyFont="1" applyAlignment="1" applyProtection="1">
      <alignment horizontal="center"/>
      <protection locked="0"/>
    </xf>
    <xf numFmtId="0" fontId="29" fillId="0" borderId="0" xfId="0" applyFont="1" applyAlignment="1" applyProtection="1">
      <alignment horizontal="left"/>
      <protection locked="0"/>
    </xf>
    <xf numFmtId="0" fontId="143" fillId="0" borderId="0" xfId="0" applyFont="1" applyProtection="1">
      <protection locked="0"/>
    </xf>
    <xf numFmtId="0" fontId="53" fillId="0" borderId="0" xfId="0" applyFont="1" applyAlignment="1" applyProtection="1">
      <alignment horizontal="center"/>
      <protection locked="0"/>
    </xf>
    <xf numFmtId="1" fontId="53" fillId="0" borderId="0" xfId="0" applyNumberFormat="1" applyFont="1" applyAlignment="1" applyProtection="1">
      <alignment horizontal="center"/>
      <protection locked="0"/>
    </xf>
    <xf numFmtId="20" fontId="53" fillId="0" borderId="0" xfId="0" applyNumberFormat="1" applyFont="1" applyAlignment="1" applyProtection="1">
      <alignment horizontal="center"/>
      <protection locked="0"/>
    </xf>
    <xf numFmtId="0" fontId="76" fillId="0" borderId="0" xfId="0" applyFont="1" applyAlignment="1" applyProtection="1">
      <alignment horizontal="center"/>
      <protection locked="0"/>
    </xf>
    <xf numFmtId="0" fontId="105" fillId="0" borderId="0" xfId="0" applyFont="1" applyAlignment="1" applyProtection="1">
      <alignment horizontal="left"/>
      <protection locked="0"/>
    </xf>
    <xf numFmtId="1" fontId="105" fillId="0" borderId="0" xfId="0" applyNumberFormat="1" applyFont="1" applyAlignment="1" applyProtection="1">
      <alignment horizontal="center"/>
      <protection locked="0"/>
    </xf>
    <xf numFmtId="20" fontId="105" fillId="0" borderId="0" xfId="0" applyNumberFormat="1" applyFont="1" applyAlignment="1" applyProtection="1">
      <alignment horizontal="center"/>
      <protection locked="0"/>
    </xf>
    <xf numFmtId="0" fontId="128" fillId="0" borderId="0" xfId="0" applyFont="1" applyAlignment="1" applyProtection="1">
      <alignment horizontal="left" wrapText="1"/>
      <protection locked="0"/>
    </xf>
    <xf numFmtId="0" fontId="128" fillId="0" borderId="0" xfId="0" applyFont="1" applyAlignment="1" applyProtection="1">
      <alignment horizontal="center" wrapText="1"/>
      <protection locked="0"/>
    </xf>
    <xf numFmtId="0" fontId="130"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26" fillId="0" borderId="0" xfId="0" applyFont="1" applyAlignment="1" applyProtection="1">
      <alignment horizontal="left" wrapText="1"/>
      <protection locked="0"/>
    </xf>
    <xf numFmtId="0" fontId="83" fillId="0" borderId="0" xfId="0" applyFont="1" applyAlignment="1" applyProtection="1">
      <alignment horizontal="center"/>
      <protection locked="0"/>
    </xf>
    <xf numFmtId="0" fontId="82" fillId="0" borderId="0" xfId="0" applyFont="1" applyAlignment="1" applyProtection="1">
      <alignment horizontal="left"/>
      <protection locked="0"/>
    </xf>
    <xf numFmtId="0" fontId="122" fillId="0" borderId="0" xfId="0" applyFont="1" applyAlignment="1" applyProtection="1">
      <alignment horizontal="left" wrapText="1"/>
      <protection locked="0"/>
    </xf>
    <xf numFmtId="0" fontId="61" fillId="0" borderId="0" xfId="0" applyFont="1" applyAlignment="1" applyProtection="1">
      <alignment horizontal="left" wrapText="1"/>
      <protection locked="0"/>
    </xf>
    <xf numFmtId="0" fontId="79"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4" fillId="0" borderId="0" xfId="0" applyFont="1" applyAlignment="1" applyProtection="1">
      <alignment horizontal="center"/>
      <protection locked="0"/>
    </xf>
    <xf numFmtId="0" fontId="88"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6" fillId="0" borderId="0" xfId="0" applyFont="1" applyAlignment="1" applyProtection="1">
      <alignment horizontal="center"/>
      <protection locked="0"/>
    </xf>
    <xf numFmtId="0" fontId="90" fillId="0" borderId="0" xfId="0" applyFont="1" applyAlignment="1" applyProtection="1">
      <alignment horizontal="left"/>
      <protection locked="0"/>
    </xf>
    <xf numFmtId="0" fontId="0" fillId="0" borderId="0" xfId="0" applyAlignment="1" applyProtection="1">
      <alignment vertical="center"/>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center"/>
      <protection locked="0"/>
    </xf>
    <xf numFmtId="0" fontId="0" fillId="0" borderId="0" xfId="0" applyAlignment="1" applyProtection="1">
      <alignment horizontal="left"/>
      <protection locked="0"/>
    </xf>
    <xf numFmtId="0" fontId="81"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61" fillId="0" borderId="0" xfId="0" applyFont="1" applyAlignment="1" applyProtection="1">
      <alignment horizontal="left" vertical="center"/>
      <protection locked="0"/>
    </xf>
    <xf numFmtId="0" fontId="117" fillId="0" borderId="0" xfId="0" applyFont="1" applyAlignment="1" applyProtection="1">
      <alignment horizontal="center" wrapText="1"/>
      <protection locked="0"/>
    </xf>
    <xf numFmtId="0" fontId="97" fillId="0" borderId="0" xfId="0" applyFont="1" applyAlignment="1" applyProtection="1">
      <alignment horizontal="left" wrapText="1"/>
      <protection locked="0"/>
    </xf>
    <xf numFmtId="0" fontId="53" fillId="0" borderId="0" xfId="0" applyFont="1" applyProtection="1">
      <protection locked="0"/>
    </xf>
    <xf numFmtId="0" fontId="114" fillId="0" borderId="0" xfId="0" applyFont="1" applyAlignment="1" applyProtection="1">
      <alignment horizontal="left" wrapText="1"/>
      <protection locked="0"/>
    </xf>
    <xf numFmtId="0" fontId="65" fillId="0" borderId="0" xfId="0" applyFont="1" applyAlignment="1" applyProtection="1">
      <alignment horizontal="center" vertical="center"/>
      <protection locked="0"/>
    </xf>
    <xf numFmtId="0" fontId="100"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5" fillId="0" borderId="0" xfId="0" applyFont="1" applyAlignment="1" applyProtection="1">
      <alignment horizontal="center" vertical="center" wrapText="1"/>
      <protection locked="0"/>
    </xf>
    <xf numFmtId="0" fontId="127"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4" fillId="0" borderId="0" xfId="0" applyFont="1" applyAlignment="1" applyProtection="1">
      <alignment horizontal="center" vertical="center"/>
      <protection locked="0"/>
    </xf>
    <xf numFmtId="1" fontId="0" fillId="0" borderId="0" xfId="0" applyNumberFormat="1" applyProtection="1">
      <protection locked="0"/>
    </xf>
    <xf numFmtId="0" fontId="88" fillId="0" borderId="0" xfId="0" applyFont="1" applyAlignment="1" applyProtection="1">
      <alignment horizontal="center" vertical="center" wrapText="1"/>
      <protection locked="0"/>
    </xf>
    <xf numFmtId="0" fontId="101"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2" fillId="0" borderId="0" xfId="0" applyFont="1" applyAlignment="1" applyProtection="1">
      <alignment horizontal="left" wrapText="1"/>
      <protection locked="0"/>
    </xf>
    <xf numFmtId="0" fontId="92" fillId="0" borderId="0" xfId="0" applyFont="1" applyAlignment="1" applyProtection="1">
      <alignment horizontal="left" wrapText="1"/>
      <protection locked="0"/>
    </xf>
    <xf numFmtId="0" fontId="92" fillId="0" borderId="0" xfId="0" applyFont="1" applyAlignment="1" applyProtection="1">
      <alignment horizontal="center"/>
      <protection locked="0"/>
    </xf>
    <xf numFmtId="0" fontId="86" fillId="0" borderId="0" xfId="0" applyFont="1" applyAlignment="1" applyProtection="1">
      <alignment horizontal="center" vertical="center" wrapText="1"/>
      <protection locked="0"/>
    </xf>
    <xf numFmtId="0" fontId="100" fillId="0" borderId="0" xfId="0" applyFont="1" applyAlignment="1" applyProtection="1">
      <alignment horizontal="left"/>
      <protection locked="0"/>
    </xf>
    <xf numFmtId="0" fontId="86"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7" fillId="0" borderId="0" xfId="0" applyFont="1" applyAlignment="1" applyProtection="1">
      <alignment horizontal="left" wrapText="1"/>
      <protection locked="0"/>
    </xf>
    <xf numFmtId="0" fontId="103" fillId="0" borderId="0" xfId="0" applyFont="1" applyAlignment="1" applyProtection="1">
      <alignment horizontal="center" wrapText="1"/>
      <protection locked="0"/>
    </xf>
    <xf numFmtId="0" fontId="92" fillId="0" borderId="0" xfId="0" applyFont="1" applyAlignment="1" applyProtection="1">
      <alignment horizontal="left"/>
      <protection locked="0"/>
    </xf>
    <xf numFmtId="0" fontId="87" fillId="0" borderId="0" xfId="0" applyFont="1" applyAlignment="1" applyProtection="1">
      <alignment horizontal="center" vertical="center"/>
      <protection locked="0"/>
    </xf>
    <xf numFmtId="20" fontId="93" fillId="0" borderId="0" xfId="0" applyNumberFormat="1" applyFont="1" applyAlignment="1" applyProtection="1">
      <alignment horizontal="center"/>
      <protection locked="0"/>
    </xf>
    <xf numFmtId="0" fontId="97" fillId="0" borderId="0" xfId="0" applyFont="1" applyAlignment="1" applyProtection="1">
      <alignment horizontal="center" vertical="center" wrapText="1"/>
      <protection locked="0"/>
    </xf>
    <xf numFmtId="0" fontId="82"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0" fontId="62" fillId="0" borderId="0" xfId="0" applyFont="1" applyAlignment="1" applyProtection="1">
      <alignment horizontal="center" vertical="center"/>
      <protection locked="0"/>
    </xf>
    <xf numFmtId="0" fontId="97" fillId="0" borderId="0" xfId="0" applyFont="1" applyAlignment="1" applyProtection="1">
      <alignment horizontal="left" vertical="center" wrapText="1"/>
      <protection locked="0"/>
    </xf>
    <xf numFmtId="0" fontId="117" fillId="0" borderId="0" xfId="0" applyFont="1" applyAlignment="1" applyProtection="1">
      <alignment horizontal="left" vertical="center"/>
      <protection locked="0"/>
    </xf>
    <xf numFmtId="0" fontId="82" fillId="0" borderId="0" xfId="0" applyFont="1" applyAlignment="1" applyProtection="1">
      <alignment horizontal="left" vertical="center"/>
      <protection locked="0"/>
    </xf>
    <xf numFmtId="20" fontId="82"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1" fontId="88" fillId="0" borderId="0" xfId="0" applyNumberFormat="1" applyFont="1" applyAlignment="1" applyProtection="1">
      <alignment horizontal="center"/>
      <protection locked="0"/>
    </xf>
    <xf numFmtId="0" fontId="73" fillId="0" borderId="0" xfId="0" applyFont="1" applyAlignment="1" applyProtection="1">
      <alignment horizontal="center" vertical="center" wrapText="1"/>
      <protection locked="0"/>
    </xf>
    <xf numFmtId="0" fontId="92" fillId="0" borderId="0" xfId="0" applyFont="1" applyAlignment="1" applyProtection="1">
      <alignment horizontal="left" vertical="center"/>
      <protection locked="0"/>
    </xf>
    <xf numFmtId="0" fontId="116" fillId="0" borderId="0" xfId="0" applyFont="1" applyAlignment="1" applyProtection="1">
      <alignment horizontal="center" vertical="center" wrapText="1"/>
      <protection locked="0"/>
    </xf>
    <xf numFmtId="0" fontId="106" fillId="0" borderId="0" xfId="0" applyFont="1" applyAlignment="1" applyProtection="1">
      <alignment horizontal="center" vertical="center" wrapText="1"/>
      <protection locked="0"/>
    </xf>
    <xf numFmtId="0" fontId="73" fillId="0" borderId="0" xfId="0" applyFont="1" applyAlignment="1" applyProtection="1">
      <alignment horizontal="center" vertical="center"/>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protection locked="0"/>
    </xf>
    <xf numFmtId="0" fontId="91" fillId="0" borderId="0" xfId="0" applyFont="1" applyAlignment="1" applyProtection="1">
      <alignment horizontal="center"/>
      <protection locked="0"/>
    </xf>
    <xf numFmtId="1" fontId="91" fillId="0" borderId="0" xfId="0" applyNumberFormat="1" applyFont="1" applyAlignment="1" applyProtection="1">
      <alignment horizontal="center"/>
      <protection locked="0"/>
    </xf>
    <xf numFmtId="20" fontId="91" fillId="0" borderId="0" xfId="0" applyNumberFormat="1" applyFont="1" applyAlignment="1" applyProtection="1">
      <alignment horizontal="center"/>
      <protection locked="0"/>
    </xf>
    <xf numFmtId="0" fontId="110" fillId="0" borderId="0" xfId="0" applyFont="1" applyAlignment="1" applyProtection="1">
      <alignment horizontal="center" wrapText="1"/>
      <protection locked="0"/>
    </xf>
    <xf numFmtId="0" fontId="100" fillId="0" borderId="0" xfId="0" applyFont="1" applyAlignment="1" applyProtection="1">
      <alignment horizontal="center" vertical="center" wrapText="1"/>
      <protection locked="0"/>
    </xf>
    <xf numFmtId="0" fontId="109" fillId="0" borderId="0" xfId="0" applyFont="1" applyAlignment="1" applyProtection="1">
      <alignment horizontal="center" wrapText="1"/>
      <protection locked="0"/>
    </xf>
    <xf numFmtId="0" fontId="100" fillId="0" borderId="0" xfId="0" applyFont="1" applyAlignment="1" applyProtection="1">
      <alignment horizontal="left" vertical="center"/>
      <protection locked="0"/>
    </xf>
    <xf numFmtId="0" fontId="117" fillId="0" borderId="0" xfId="0" applyFont="1" applyAlignment="1" applyProtection="1">
      <alignment horizontal="left" vertical="center" wrapText="1"/>
      <protection locked="0"/>
    </xf>
    <xf numFmtId="0" fontId="93" fillId="0" borderId="0" xfId="0" applyFont="1" applyAlignment="1" applyProtection="1">
      <alignment horizontal="left" vertical="center"/>
      <protection locked="0"/>
    </xf>
    <xf numFmtId="20" fontId="70" fillId="0" borderId="0" xfId="0" applyNumberFormat="1" applyFont="1" applyAlignment="1" applyProtection="1">
      <alignment horizontal="center"/>
      <protection locked="0"/>
    </xf>
    <xf numFmtId="0" fontId="64" fillId="0" borderId="0" xfId="0" applyFont="1" applyAlignment="1" applyProtection="1">
      <alignment horizontal="center" vertical="center" wrapText="1"/>
      <protection locked="0"/>
    </xf>
    <xf numFmtId="0" fontId="93" fillId="0" borderId="0" xfId="0" applyFont="1" applyAlignment="1" applyProtection="1">
      <alignment horizontal="center"/>
      <protection locked="0"/>
    </xf>
    <xf numFmtId="0" fontId="114" fillId="0" borderId="0" xfId="0" applyFont="1" applyAlignment="1" applyProtection="1">
      <alignment horizontal="left"/>
      <protection locked="0"/>
    </xf>
    <xf numFmtId="0" fontId="131"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88" fillId="0" borderId="0" xfId="0" applyFont="1" applyAlignment="1" applyProtection="1">
      <alignment horizontal="left" wrapText="1"/>
      <protection locked="0"/>
    </xf>
    <xf numFmtId="0" fontId="85" fillId="0" borderId="0" xfId="0" applyFont="1" applyAlignment="1" applyProtection="1">
      <alignment horizontal="left" wrapText="1"/>
      <protection locked="0"/>
    </xf>
    <xf numFmtId="0" fontId="61" fillId="0" borderId="0" xfId="0" applyFont="1" applyAlignment="1" applyProtection="1">
      <alignment horizontal="center" vertical="center"/>
      <protection locked="0"/>
    </xf>
    <xf numFmtId="0" fontId="99"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4" fillId="0" borderId="0" xfId="0" applyFont="1" applyAlignment="1" applyProtection="1">
      <alignment horizontal="left" vertical="center"/>
      <protection locked="0"/>
    </xf>
    <xf numFmtId="0" fontId="93" fillId="0" borderId="0" xfId="0" applyFont="1" applyAlignment="1" applyProtection="1">
      <alignment horizontal="left"/>
      <protection locked="0"/>
    </xf>
    <xf numFmtId="20" fontId="74" fillId="0" borderId="0" xfId="0" applyNumberFormat="1" applyFont="1" applyAlignment="1" applyProtection="1">
      <alignment horizontal="center"/>
      <protection locked="0"/>
    </xf>
    <xf numFmtId="0" fontId="70" fillId="0" borderId="0" xfId="0" applyFont="1" applyAlignment="1" applyProtection="1">
      <alignment horizontal="left" vertical="center"/>
      <protection locked="0"/>
    </xf>
    <xf numFmtId="0" fontId="74"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53" fillId="0" borderId="0" xfId="0" applyFont="1" applyAlignment="1" applyProtection="1">
      <alignment horizontal="left"/>
      <protection locked="0"/>
    </xf>
    <xf numFmtId="1" fontId="53" fillId="0" borderId="0" xfId="0" applyNumberFormat="1" applyFont="1" applyAlignment="1" applyProtection="1">
      <alignment horizontal="center" vertical="center"/>
      <protection locked="0"/>
    </xf>
    <xf numFmtId="0" fontId="53" fillId="0" borderId="0" xfId="0" applyFont="1" applyAlignment="1" applyProtection="1">
      <alignment horizontal="center" vertical="center"/>
      <protection locked="0"/>
    </xf>
    <xf numFmtId="0" fontId="143"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1" fillId="0" borderId="0" xfId="0" applyFont="1" applyAlignment="1" applyProtection="1">
      <alignment horizontal="left" wrapText="1"/>
      <protection locked="0"/>
    </xf>
    <xf numFmtId="0" fontId="122" fillId="0" borderId="0" xfId="0" applyFont="1" applyAlignment="1" applyProtection="1">
      <alignment horizontal="left"/>
      <protection locked="0"/>
    </xf>
    <xf numFmtId="0" fontId="67" fillId="0" borderId="0" xfId="0" applyFont="1" applyAlignment="1" applyProtection="1">
      <alignment horizontal="center"/>
      <protection locked="0"/>
    </xf>
    <xf numFmtId="0" fontId="63" fillId="0" borderId="0" xfId="0" applyFont="1" applyAlignment="1" applyProtection="1">
      <alignment horizontal="center"/>
      <protection locked="0"/>
    </xf>
    <xf numFmtId="0" fontId="78" fillId="0" borderId="0" xfId="0" applyFont="1" applyAlignment="1" applyProtection="1">
      <alignment horizontal="center" wrapText="1"/>
      <protection locked="0"/>
    </xf>
    <xf numFmtId="0" fontId="72" fillId="0" borderId="0" xfId="0" applyFont="1" applyAlignment="1" applyProtection="1">
      <alignment horizontal="left" vertical="center"/>
      <protection locked="0"/>
    </xf>
    <xf numFmtId="1" fontId="53" fillId="0" borderId="0" xfId="0" applyNumberFormat="1" applyFont="1" applyProtection="1">
      <protection locked="0"/>
    </xf>
    <xf numFmtId="0" fontId="78" fillId="0" borderId="0" xfId="0" applyFont="1" applyAlignment="1" applyProtection="1">
      <alignment horizontal="left"/>
      <protection locked="0"/>
    </xf>
    <xf numFmtId="0" fontId="99" fillId="0" borderId="0" xfId="0" applyFont="1" applyAlignment="1" applyProtection="1">
      <alignment horizontal="left" vertical="center"/>
      <protection locked="0"/>
    </xf>
    <xf numFmtId="0" fontId="115" fillId="0" borderId="0" xfId="0" applyFont="1" applyAlignment="1" applyProtection="1">
      <alignment horizontal="center"/>
      <protection locked="0"/>
    </xf>
    <xf numFmtId="0" fontId="71"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1" fontId="78" fillId="0" borderId="0" xfId="0" applyNumberFormat="1" applyFont="1" applyAlignment="1" applyProtection="1">
      <alignment horizontal="center"/>
      <protection locked="0"/>
    </xf>
    <xf numFmtId="0" fontId="43" fillId="0" borderId="0" xfId="0" applyFont="1" applyProtection="1">
      <protection locked="0"/>
    </xf>
    <xf numFmtId="1" fontId="43" fillId="0" borderId="0" xfId="0" applyNumberFormat="1" applyFont="1" applyProtection="1">
      <protection locked="0"/>
    </xf>
    <xf numFmtId="0" fontId="96" fillId="18" borderId="33" xfId="0" applyFont="1" applyFill="1" applyBorder="1" applyAlignment="1" applyProtection="1">
      <alignment horizontal="center" wrapText="1"/>
      <protection locked="0"/>
    </xf>
    <xf numFmtId="0" fontId="96" fillId="18" borderId="39" xfId="0" applyFont="1" applyFill="1" applyBorder="1" applyAlignment="1" applyProtection="1">
      <alignment horizontal="center" wrapText="1"/>
      <protection locked="0"/>
    </xf>
    <xf numFmtId="0" fontId="96" fillId="14" borderId="33" xfId="0" applyFont="1" applyFill="1" applyBorder="1" applyAlignment="1" applyProtection="1">
      <alignment horizontal="center" wrapText="1"/>
      <protection locked="0"/>
    </xf>
    <xf numFmtId="0" fontId="96" fillId="14" borderId="39" xfId="0" applyFont="1" applyFill="1" applyBorder="1" applyAlignment="1" applyProtection="1">
      <alignment horizontal="center" wrapText="1"/>
      <protection locked="0"/>
    </xf>
    <xf numFmtId="20" fontId="94" fillId="0" borderId="33" xfId="0" applyNumberFormat="1" applyFont="1" applyBorder="1" applyAlignment="1">
      <alignment horizontal="center"/>
    </xf>
    <xf numFmtId="20" fontId="94" fillId="0" borderId="39" xfId="0" applyNumberFormat="1" applyFont="1" applyBorder="1" applyAlignment="1">
      <alignment horizontal="center"/>
    </xf>
    <xf numFmtId="20" fontId="119" fillId="0" borderId="33" xfId="0" applyNumberFormat="1" applyFont="1" applyBorder="1" applyAlignment="1">
      <alignment horizontal="center"/>
    </xf>
    <xf numFmtId="20" fontId="119" fillId="0" borderId="39" xfId="0" applyNumberFormat="1" applyFont="1" applyBorder="1" applyAlignment="1">
      <alignment horizontal="center"/>
    </xf>
    <xf numFmtId="20" fontId="96" fillId="0" borderId="33" xfId="0" applyNumberFormat="1" applyFont="1" applyBorder="1" applyAlignment="1" applyProtection="1">
      <alignment horizontal="center"/>
      <protection locked="0"/>
    </xf>
    <xf numFmtId="20" fontId="96" fillId="0" borderId="39" xfId="0" applyNumberFormat="1" applyFont="1" applyBorder="1" applyAlignment="1" applyProtection="1">
      <alignment horizontal="center"/>
      <protection locked="0"/>
    </xf>
    <xf numFmtId="20" fontId="85" fillId="0" borderId="33" xfId="0" applyNumberFormat="1" applyFont="1" applyBorder="1" applyAlignment="1" applyProtection="1">
      <alignment horizontal="center"/>
      <protection locked="0"/>
    </xf>
    <xf numFmtId="20" fontId="85" fillId="0" borderId="39" xfId="0" applyNumberFormat="1" applyFont="1" applyBorder="1" applyAlignment="1" applyProtection="1">
      <alignment horizontal="center"/>
      <protection locked="0"/>
    </xf>
    <xf numFmtId="20" fontId="77" fillId="0" borderId="33" xfId="0" applyNumberFormat="1" applyFont="1" applyBorder="1" applyAlignment="1" applyProtection="1">
      <alignment horizontal="center" wrapText="1"/>
      <protection locked="0"/>
    </xf>
    <xf numFmtId="20" fontId="77" fillId="0" borderId="39" xfId="0" applyNumberFormat="1" applyFont="1" applyBorder="1" applyAlignment="1" applyProtection="1">
      <alignment horizontal="center" wrapText="1"/>
      <protection locked="0"/>
    </xf>
    <xf numFmtId="20" fontId="106" fillId="0" borderId="33" xfId="0" applyNumberFormat="1" applyFont="1" applyBorder="1" applyAlignment="1" applyProtection="1">
      <alignment horizontal="center"/>
      <protection locked="0"/>
    </xf>
    <xf numFmtId="20" fontId="106" fillId="0" borderId="39" xfId="0" applyNumberFormat="1" applyFont="1" applyBorder="1" applyAlignment="1" applyProtection="1">
      <alignment horizontal="center"/>
      <protection locked="0"/>
    </xf>
    <xf numFmtId="20" fontId="123" fillId="0" borderId="33" xfId="0" applyNumberFormat="1" applyFont="1" applyBorder="1" applyAlignment="1" applyProtection="1">
      <alignment horizontal="center" wrapText="1"/>
      <protection locked="0"/>
    </xf>
    <xf numFmtId="20" fontId="123" fillId="0" borderId="39" xfId="0" applyNumberFormat="1" applyFont="1" applyBorder="1" applyAlignment="1" applyProtection="1">
      <alignment horizontal="center" wrapText="1"/>
      <protection locked="0"/>
    </xf>
    <xf numFmtId="20" fontId="84" fillId="0" borderId="33" xfId="0" applyNumberFormat="1" applyFont="1" applyBorder="1" applyAlignment="1" applyProtection="1">
      <alignment horizontal="center"/>
      <protection locked="0"/>
    </xf>
    <xf numFmtId="20" fontId="84" fillId="0" borderId="39" xfId="0" applyNumberFormat="1" applyFont="1" applyBorder="1" applyAlignment="1" applyProtection="1">
      <alignment horizontal="center"/>
      <protection locked="0"/>
    </xf>
    <xf numFmtId="20" fontId="43" fillId="0" borderId="33" xfId="0" applyNumberFormat="1" applyFont="1" applyBorder="1" applyAlignment="1" applyProtection="1">
      <alignment horizontal="center"/>
      <protection locked="0"/>
    </xf>
    <xf numFmtId="20" fontId="43" fillId="0" borderId="39" xfId="0" applyNumberFormat="1" applyFont="1" applyBorder="1" applyAlignment="1" applyProtection="1">
      <alignment horizontal="center"/>
      <protection locked="0"/>
    </xf>
    <xf numFmtId="20" fontId="29" fillId="0" borderId="33" xfId="0" applyNumberFormat="1" applyFont="1" applyBorder="1" applyAlignment="1" applyProtection="1">
      <alignment horizontal="center"/>
      <protection locked="0"/>
    </xf>
    <xf numFmtId="20" fontId="29" fillId="0" borderId="39" xfId="0" applyNumberFormat="1" applyFont="1" applyBorder="1" applyAlignment="1" applyProtection="1">
      <alignment horizontal="center"/>
      <protection locked="0"/>
    </xf>
    <xf numFmtId="20" fontId="94" fillId="0" borderId="33" xfId="0" applyNumberFormat="1" applyFont="1" applyBorder="1" applyAlignment="1" applyProtection="1">
      <alignment horizontal="center"/>
      <protection locked="0"/>
    </xf>
    <xf numFmtId="20" fontId="94" fillId="0" borderId="39" xfId="0" applyNumberFormat="1" applyFont="1" applyBorder="1" applyAlignment="1" applyProtection="1">
      <alignment horizontal="center"/>
      <protection locked="0"/>
    </xf>
    <xf numFmtId="20" fontId="53" fillId="0" borderId="33" xfId="0" applyNumberFormat="1" applyFont="1" applyBorder="1" applyAlignment="1" applyProtection="1">
      <alignment horizontal="center"/>
      <protection locked="0"/>
    </xf>
    <xf numFmtId="20" fontId="53" fillId="0" borderId="39" xfId="0" applyNumberFormat="1" applyFont="1" applyBorder="1" applyAlignment="1" applyProtection="1">
      <alignment horizontal="center"/>
      <protection locked="0"/>
    </xf>
    <xf numFmtId="20" fontId="105" fillId="0" borderId="33" xfId="0" applyNumberFormat="1" applyFont="1" applyBorder="1" applyAlignment="1" applyProtection="1">
      <alignment horizontal="center"/>
      <protection locked="0"/>
    </xf>
    <xf numFmtId="20" fontId="105" fillId="0" borderId="39" xfId="0" applyNumberFormat="1" applyFont="1" applyBorder="1" applyAlignment="1" applyProtection="1">
      <alignment horizontal="center"/>
      <protection locked="0"/>
    </xf>
    <xf numFmtId="20" fontId="106" fillId="0" borderId="33" xfId="0" applyNumberFormat="1" applyFont="1" applyBorder="1" applyAlignment="1" applyProtection="1">
      <alignment horizontal="center" wrapText="1"/>
      <protection locked="0"/>
    </xf>
    <xf numFmtId="20" fontId="106" fillId="0" borderId="39" xfId="0" applyNumberFormat="1" applyFont="1" applyBorder="1" applyAlignment="1" applyProtection="1">
      <alignment horizontal="center" wrapText="1"/>
      <protection locked="0"/>
    </xf>
    <xf numFmtId="20" fontId="0" fillId="0" borderId="33" xfId="0" applyNumberFormat="1" applyBorder="1" applyAlignment="1" applyProtection="1">
      <alignment horizontal="center"/>
      <protection locked="0"/>
    </xf>
    <xf numFmtId="20" fontId="0" fillId="0" borderId="39" xfId="0" applyNumberForma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89" fillId="0" borderId="39"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3" fillId="0" borderId="39" xfId="0" applyNumberFormat="1" applyFont="1" applyBorder="1" applyAlignment="1" applyProtection="1">
      <alignment horizontal="center"/>
      <protection locked="0"/>
    </xf>
    <xf numFmtId="20" fontId="82" fillId="0" borderId="33" xfId="0" applyNumberFormat="1" applyFont="1" applyBorder="1" applyAlignment="1" applyProtection="1">
      <alignment horizontal="center"/>
      <protection locked="0"/>
    </xf>
    <xf numFmtId="20" fontId="82" fillId="0" borderId="39" xfId="0" applyNumberFormat="1" applyFon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8" fillId="0" borderId="39" xfId="0" applyNumberFormat="1" applyFont="1" applyBorder="1" applyAlignment="1" applyProtection="1">
      <alignment horizontal="center"/>
      <protection locked="0"/>
    </xf>
    <xf numFmtId="20" fontId="65" fillId="0" borderId="33" xfId="0" applyNumberFormat="1" applyFont="1" applyBorder="1" applyAlignment="1" applyProtection="1">
      <alignment horizontal="center"/>
      <protection locked="0"/>
    </xf>
    <xf numFmtId="20" fontId="65" fillId="0" borderId="39" xfId="0" applyNumberFormat="1" applyFont="1" applyBorder="1" applyAlignment="1" applyProtection="1">
      <alignment horizontal="center"/>
      <protection locked="0"/>
    </xf>
    <xf numFmtId="20" fontId="91" fillId="0" borderId="33" xfId="0" applyNumberFormat="1" applyFont="1" applyBorder="1" applyAlignment="1" applyProtection="1">
      <alignment horizontal="center"/>
      <protection locked="0"/>
    </xf>
    <xf numFmtId="20" fontId="91" fillId="0" borderId="39" xfId="0" applyNumberFormat="1" applyFont="1" applyBorder="1" applyAlignment="1" applyProtection="1">
      <alignment horizontal="center"/>
      <protection locked="0"/>
    </xf>
    <xf numFmtId="20" fontId="70" fillId="0" borderId="33" xfId="0" applyNumberFormat="1" applyFont="1" applyBorder="1" applyAlignment="1" applyProtection="1">
      <alignment horizontal="center"/>
      <protection locked="0"/>
    </xf>
    <xf numFmtId="20" fontId="70" fillId="0" borderId="39" xfId="0" applyNumberFormat="1" applyFont="1" applyBorder="1" applyAlignment="1" applyProtection="1">
      <alignment horizontal="center"/>
      <protection locked="0"/>
    </xf>
    <xf numFmtId="20" fontId="0" fillId="0" borderId="33" xfId="0" applyNumberFormat="1" applyBorder="1" applyAlignment="1" applyProtection="1">
      <alignment horizontal="center" vertical="center"/>
      <protection locked="0"/>
    </xf>
    <xf numFmtId="20" fontId="0" fillId="0" borderId="39" xfId="0" applyNumberFormat="1" applyBorder="1" applyAlignment="1" applyProtection="1">
      <alignment horizontal="center" vertical="center"/>
      <protection locked="0"/>
    </xf>
    <xf numFmtId="20" fontId="74" fillId="0" borderId="33" xfId="0" applyNumberFormat="1" applyFont="1" applyBorder="1" applyAlignment="1" applyProtection="1">
      <alignment horizontal="center"/>
      <protection locked="0"/>
    </xf>
    <xf numFmtId="20" fontId="74" fillId="0" borderId="39" xfId="0" applyNumberFormat="1" applyFont="1" applyBorder="1" applyAlignment="1" applyProtection="1">
      <alignment horizontal="center"/>
      <protection locked="0"/>
    </xf>
    <xf numFmtId="20" fontId="0" fillId="0" borderId="33" xfId="0" applyNumberFormat="1" applyBorder="1" applyAlignment="1" applyProtection="1">
      <alignment horizontal="center" wrapText="1"/>
      <protection locked="0"/>
    </xf>
    <xf numFmtId="20" fontId="0" fillId="0" borderId="39" xfId="0" applyNumberFormat="1" applyBorder="1" applyAlignment="1" applyProtection="1">
      <alignment horizontal="center" wrapText="1"/>
      <protection locked="0"/>
    </xf>
    <xf numFmtId="20" fontId="78" fillId="0" borderId="33" xfId="0" applyNumberFormat="1" applyFont="1" applyBorder="1" applyAlignment="1" applyProtection="1">
      <alignment horizontal="center"/>
      <protection locked="0"/>
    </xf>
    <xf numFmtId="20" fontId="78" fillId="0" borderId="39" xfId="0" applyNumberFormat="1" applyFont="1" applyBorder="1" applyAlignment="1" applyProtection="1">
      <alignment horizontal="center"/>
      <protection locked="0"/>
    </xf>
    <xf numFmtId="20" fontId="17" fillId="0" borderId="33" xfId="0" applyNumberFormat="1" applyFont="1" applyBorder="1" applyAlignment="1" applyProtection="1">
      <alignment horizontal="center"/>
      <protection locked="0"/>
    </xf>
    <xf numFmtId="20" fontId="17" fillId="0" borderId="39" xfId="0" applyNumberFormat="1" applyFont="1" applyBorder="1" applyAlignment="1" applyProtection="1">
      <alignment horizontal="center"/>
      <protection locked="0"/>
    </xf>
    <xf numFmtId="0" fontId="97" fillId="0" borderId="0" xfId="0" applyFont="1" applyAlignment="1">
      <alignment horizontal="left"/>
    </xf>
    <xf numFmtId="22" fontId="0" fillId="0" borderId="0" xfId="0" applyNumberFormat="1" applyAlignment="1">
      <alignment horizontal="left"/>
    </xf>
    <xf numFmtId="0" fontId="103" fillId="0" borderId="0" xfId="0" applyFont="1" applyAlignment="1">
      <alignment horizontal="left" wrapText="1"/>
    </xf>
    <xf numFmtId="22" fontId="94" fillId="0" borderId="0" xfId="0" applyNumberFormat="1" applyFont="1" applyAlignment="1">
      <alignment horizontal="left"/>
    </xf>
    <xf numFmtId="0" fontId="120" fillId="11" borderId="0" xfId="0" applyFont="1" applyFill="1" applyAlignment="1">
      <alignment horizontal="left" wrapText="1"/>
    </xf>
    <xf numFmtId="22" fontId="119" fillId="11" borderId="0" xfId="0" applyNumberFormat="1" applyFont="1" applyFill="1" applyAlignment="1">
      <alignment horizontal="left"/>
    </xf>
    <xf numFmtId="0" fontId="119" fillId="11" borderId="0" xfId="0" applyFont="1" applyFill="1" applyAlignment="1">
      <alignment horizontal="left"/>
    </xf>
    <xf numFmtId="0" fontId="96" fillId="20" borderId="0" xfId="0" applyFont="1" applyFill="1" applyAlignment="1">
      <alignment horizontal="left"/>
    </xf>
    <xf numFmtId="0" fontId="98" fillId="9" borderId="0" xfId="0" applyFont="1" applyFill="1" applyAlignment="1">
      <alignment horizontal="left"/>
    </xf>
    <xf numFmtId="0" fontId="125" fillId="9" borderId="0" xfId="0" applyFont="1" applyFill="1" applyAlignment="1">
      <alignment horizontal="left" wrapText="1"/>
    </xf>
    <xf numFmtId="0" fontId="119" fillId="20" borderId="0" xfId="0" applyFont="1" applyFill="1" applyAlignment="1">
      <alignment horizontal="left"/>
    </xf>
    <xf numFmtId="0" fontId="119" fillId="9" borderId="0" xfId="0" applyFont="1" applyFill="1" applyAlignment="1">
      <alignment horizontal="left"/>
    </xf>
    <xf numFmtId="0" fontId="119" fillId="20" borderId="6" xfId="0" applyFont="1" applyFill="1" applyBorder="1" applyAlignment="1">
      <alignment horizontal="left"/>
    </xf>
    <xf numFmtId="0" fontId="119" fillId="20" borderId="19" xfId="0" applyFont="1" applyFill="1" applyBorder="1" applyAlignment="1">
      <alignment horizontal="left"/>
    </xf>
    <xf numFmtId="0" fontId="129" fillId="0" borderId="0" xfId="0" applyFont="1" applyAlignment="1" applyProtection="1">
      <alignment horizontal="left"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protection locked="0"/>
    </xf>
    <xf numFmtId="2" fontId="96" fillId="0" borderId="0" xfId="0" applyNumberFormat="1" applyFont="1" applyAlignment="1" applyProtection="1">
      <alignment horizontal="left"/>
      <protection locked="0"/>
    </xf>
    <xf numFmtId="2" fontId="96" fillId="0" borderId="0" xfId="0" applyNumberFormat="1" applyFont="1" applyAlignment="1" applyProtection="1">
      <alignment horizontal="left" wrapText="1"/>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5" fillId="0" borderId="0" xfId="0" applyNumberFormat="1" applyFont="1" applyAlignment="1" applyProtection="1">
      <alignment horizontal="left"/>
      <protection locked="0"/>
    </xf>
    <xf numFmtId="2" fontId="85" fillId="0" borderId="0" xfId="0" applyNumberFormat="1" applyFont="1" applyAlignment="1" applyProtection="1">
      <alignment horizontal="left"/>
      <protection locked="0"/>
    </xf>
    <xf numFmtId="2" fontId="85" fillId="0" borderId="0" xfId="0" applyNumberFormat="1" applyFont="1" applyAlignment="1" applyProtection="1">
      <alignment horizontal="left" wrapText="1"/>
      <protection locked="0"/>
    </xf>
    <xf numFmtId="0" fontId="30" fillId="0" borderId="0" xfId="0" applyFont="1" applyAlignment="1" applyProtection="1">
      <alignment horizontal="left"/>
      <protection locked="0"/>
    </xf>
    <xf numFmtId="0" fontId="102"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68" fillId="0" borderId="0" xfId="0" applyFont="1" applyAlignment="1" applyProtection="1">
      <alignment horizontal="left"/>
      <protection locked="0"/>
    </xf>
    <xf numFmtId="0" fontId="115" fillId="0" borderId="0" xfId="0" applyFont="1" applyAlignment="1" applyProtection="1">
      <alignment horizontal="left" wrapText="1"/>
      <protection locked="0"/>
    </xf>
    <xf numFmtId="0" fontId="77" fillId="0" borderId="0" xfId="0" applyFont="1" applyAlignment="1" applyProtection="1">
      <alignment horizontal="left" wrapText="1"/>
      <protection locked="0"/>
    </xf>
    <xf numFmtId="22" fontId="77" fillId="0" borderId="0" xfId="0" applyNumberFormat="1" applyFont="1" applyAlignment="1" applyProtection="1">
      <alignment horizontal="left" wrapText="1"/>
      <protection locked="0"/>
    </xf>
    <xf numFmtId="2" fontId="77" fillId="0" borderId="0" xfId="0" applyNumberFormat="1" applyFont="1" applyAlignment="1" applyProtection="1">
      <alignment horizontal="left" wrapText="1"/>
      <protection locked="0"/>
    </xf>
    <xf numFmtId="22" fontId="106" fillId="0" borderId="0" xfId="0" applyNumberFormat="1" applyFont="1" applyAlignment="1" applyProtection="1">
      <alignment horizontal="left"/>
      <protection locked="0"/>
    </xf>
    <xf numFmtId="2" fontId="106" fillId="0" borderId="0" xfId="0" applyNumberFormat="1" applyFont="1" applyAlignment="1" applyProtection="1">
      <alignment horizontal="left"/>
      <protection locked="0"/>
    </xf>
    <xf numFmtId="0" fontId="84" fillId="0" borderId="0" xfId="0" quotePrefix="1" applyFont="1" applyAlignment="1" applyProtection="1">
      <alignment horizontal="left" vertical="center"/>
      <protection locked="0"/>
    </xf>
    <xf numFmtId="22" fontId="123" fillId="0" borderId="0" xfId="0" applyNumberFormat="1" applyFont="1" applyAlignment="1" applyProtection="1">
      <alignment horizontal="left" wrapText="1"/>
      <protection locked="0"/>
    </xf>
    <xf numFmtId="2" fontId="123" fillId="0" borderId="0" xfId="0" applyNumberFormat="1" applyFont="1" applyAlignment="1" applyProtection="1">
      <alignment horizontal="left" wrapText="1"/>
      <protection locked="0"/>
    </xf>
    <xf numFmtId="2" fontId="84" fillId="0" borderId="0" xfId="0" quotePrefix="1" applyNumberFormat="1" applyFont="1" applyAlignment="1" applyProtection="1">
      <alignment horizontal="left"/>
      <protection locked="0"/>
    </xf>
    <xf numFmtId="0" fontId="84" fillId="0" borderId="0" xfId="0" quotePrefix="1" applyFont="1" applyAlignment="1" applyProtection="1">
      <alignment horizontal="left"/>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2" fontId="84" fillId="0" borderId="0" xfId="0" quotePrefix="1" applyNumberFormat="1" applyFont="1" applyAlignment="1" applyProtection="1">
      <alignment horizontal="left" vertical="center"/>
      <protection locked="0"/>
    </xf>
    <xf numFmtId="20" fontId="84" fillId="0" borderId="0" xfId="0" applyNumberFormat="1" applyFont="1" applyAlignment="1" applyProtection="1">
      <alignment horizontal="left"/>
      <protection locked="0"/>
    </xf>
    <xf numFmtId="164" fontId="106" fillId="0" borderId="0" xfId="0" applyNumberFormat="1" applyFont="1" applyAlignment="1" applyProtection="1">
      <alignment horizontal="left"/>
      <protection locked="0"/>
    </xf>
    <xf numFmtId="22" fontId="43" fillId="0" borderId="0" xfId="0" applyNumberFormat="1" applyFont="1" applyAlignment="1" applyProtection="1">
      <alignment horizontal="left"/>
      <protection locked="0"/>
    </xf>
    <xf numFmtId="2" fontId="43" fillId="0" borderId="0" xfId="0" applyNumberFormat="1" applyFont="1" applyAlignment="1" applyProtection="1">
      <alignment horizontal="left"/>
      <protection locked="0"/>
    </xf>
    <xf numFmtId="0" fontId="43" fillId="0" borderId="0" xfId="0" quotePrefix="1" applyFont="1" applyAlignment="1" applyProtection="1">
      <alignment horizontal="left" vertical="center"/>
      <protection locked="0"/>
    </xf>
    <xf numFmtId="0" fontId="61" fillId="0" borderId="0" xfId="0" applyFont="1" applyAlignment="1" applyProtection="1">
      <alignment horizontal="left"/>
      <protection locked="0"/>
    </xf>
    <xf numFmtId="20" fontId="43" fillId="0" borderId="0" xfId="0" applyNumberFormat="1" applyFont="1" applyAlignment="1" applyProtection="1">
      <alignment horizontal="left" vertical="center"/>
      <protection locked="0"/>
    </xf>
    <xf numFmtId="22" fontId="29" fillId="0" borderId="0" xfId="0" applyNumberFormat="1" applyFont="1" applyAlignment="1" applyProtection="1">
      <alignment horizontal="left"/>
      <protection locked="0"/>
    </xf>
    <xf numFmtId="2" fontId="29" fillId="0" borderId="0" xfId="0" applyNumberFormat="1" applyFont="1" applyAlignment="1" applyProtection="1">
      <alignment horizontal="left"/>
      <protection locked="0"/>
    </xf>
    <xf numFmtId="0" fontId="29" fillId="0" borderId="0" xfId="0" quotePrefix="1" applyFont="1" applyAlignment="1" applyProtection="1">
      <alignment horizontal="left" vertical="center"/>
      <protection locked="0"/>
    </xf>
    <xf numFmtId="22" fontId="94" fillId="0" borderId="0" xfId="0" applyNumberFormat="1" applyFont="1" applyAlignment="1" applyProtection="1">
      <alignment horizontal="left"/>
      <protection locked="0"/>
    </xf>
    <xf numFmtId="2" fontId="94" fillId="0" borderId="0" xfId="0" applyNumberFormat="1" applyFont="1" applyAlignment="1" applyProtection="1">
      <alignment horizontal="left"/>
      <protection locked="0"/>
    </xf>
    <xf numFmtId="0" fontId="94"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22" fontId="53" fillId="0" borderId="0" xfId="0" applyNumberFormat="1" applyFont="1" applyAlignment="1" applyProtection="1">
      <alignment horizontal="left"/>
      <protection locked="0"/>
    </xf>
    <xf numFmtId="0" fontId="53" fillId="0" borderId="0" xfId="0" quotePrefix="1" applyFont="1" applyAlignment="1" applyProtection="1">
      <alignment horizontal="left" vertical="center"/>
      <protection locked="0"/>
    </xf>
    <xf numFmtId="22" fontId="105" fillId="0" borderId="0" xfId="0" applyNumberFormat="1" applyFont="1" applyAlignment="1" applyProtection="1">
      <alignment horizontal="left"/>
      <protection locked="0"/>
    </xf>
    <xf numFmtId="2" fontId="105" fillId="0" borderId="0" xfId="0" applyNumberFormat="1" applyFont="1" applyAlignment="1" applyProtection="1">
      <alignment horizontal="left"/>
      <protection locked="0"/>
    </xf>
    <xf numFmtId="20" fontId="106" fillId="0" borderId="0" xfId="0" applyNumberFormat="1" applyFont="1" applyAlignment="1" applyProtection="1">
      <alignment horizontal="left"/>
      <protection locked="0"/>
    </xf>
    <xf numFmtId="0" fontId="76"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8"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0"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6"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3"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5" fillId="0" borderId="0" xfId="0" applyFont="1" applyAlignment="1" applyProtection="1">
      <alignment horizontal="left" vertical="center"/>
      <protection locked="0"/>
    </xf>
    <xf numFmtId="0" fontId="65" fillId="0" borderId="0" xfId="0" applyFont="1" applyAlignment="1" applyProtection="1">
      <alignment horizontal="left" wrapText="1"/>
      <protection locked="0"/>
    </xf>
    <xf numFmtId="0" fontId="65" fillId="0" borderId="0" xfId="0" applyFont="1" applyAlignment="1" applyProtection="1">
      <alignment horizontal="left"/>
      <protection locked="0"/>
    </xf>
    <xf numFmtId="0" fontId="65" fillId="0" borderId="0" xfId="0" applyFont="1" applyAlignment="1" applyProtection="1">
      <alignment horizontal="left" vertical="center" wrapText="1"/>
      <protection locked="0"/>
    </xf>
    <xf numFmtId="0" fontId="91" fillId="0" borderId="0" xfId="0" applyFont="1" applyAlignment="1" applyProtection="1">
      <alignment horizontal="left"/>
      <protection locked="0"/>
    </xf>
    <xf numFmtId="0" fontId="88" fillId="0" borderId="0" xfId="0" applyFont="1" applyAlignment="1" applyProtection="1">
      <alignment horizontal="left" vertical="center" wrapText="1"/>
      <protection locked="0"/>
    </xf>
    <xf numFmtId="0" fontId="86" fillId="0" borderId="0" xfId="0" applyFont="1" applyAlignment="1" applyProtection="1">
      <alignment horizontal="left" vertical="center" wrapText="1"/>
      <protection locked="0"/>
    </xf>
    <xf numFmtId="0" fontId="113" fillId="0" borderId="0" xfId="0" applyFont="1" applyAlignment="1" applyProtection="1">
      <alignment horizontal="left" wrapText="1"/>
      <protection locked="0"/>
    </xf>
    <xf numFmtId="0" fontId="87" fillId="0" borderId="0" xfId="0" applyFont="1" applyAlignment="1" applyProtection="1">
      <alignment horizontal="left" vertical="center"/>
      <protection locked="0"/>
    </xf>
    <xf numFmtId="0" fontId="87" fillId="0" borderId="0" xfId="0" applyFont="1" applyAlignment="1" applyProtection="1">
      <alignment horizontal="left"/>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2" fillId="0" borderId="0" xfId="0" applyFont="1" applyAlignment="1" applyProtection="1">
      <alignment horizontal="left" vertical="center" wrapText="1"/>
      <protection locked="0"/>
    </xf>
    <xf numFmtId="0" fontId="62" fillId="0" borderId="0" xfId="0" applyFont="1" applyAlignment="1" applyProtection="1">
      <alignment horizontal="left" vertical="center"/>
      <protection locked="0"/>
    </xf>
    <xf numFmtId="0" fontId="93" fillId="0" borderId="0" xfId="0" applyFont="1" applyAlignment="1" applyProtection="1">
      <alignment horizontal="left" wrapText="1"/>
      <protection locked="0"/>
    </xf>
    <xf numFmtId="0" fontId="82" fillId="0" borderId="0" xfId="0" quotePrefix="1" applyFont="1" applyAlignment="1" applyProtection="1">
      <alignment horizontal="left" vertical="center"/>
      <protection locked="0"/>
    </xf>
    <xf numFmtId="22" fontId="82" fillId="0" borderId="0" xfId="0" applyNumberFormat="1" applyFont="1" applyAlignment="1" applyProtection="1">
      <alignment horizontal="left"/>
      <protection locked="0"/>
    </xf>
    <xf numFmtId="49" fontId="82" fillId="0" borderId="0" xfId="0" applyNumberFormat="1" applyFont="1" applyAlignment="1" applyProtection="1">
      <alignment horizontal="left"/>
      <protection locked="0"/>
    </xf>
    <xf numFmtId="0" fontId="113" fillId="0" borderId="0" xfId="0" applyFont="1" applyAlignment="1" applyProtection="1">
      <alignment horizontal="left"/>
      <protection locked="0"/>
    </xf>
    <xf numFmtId="22" fontId="88" fillId="0" borderId="0" xfId="0" applyNumberFormat="1" applyFont="1" applyAlignment="1" applyProtection="1">
      <alignment horizontal="left"/>
      <protection locked="0"/>
    </xf>
    <xf numFmtId="49" fontId="88" fillId="0" borderId="0" xfId="0" applyNumberFormat="1" applyFont="1" applyAlignment="1" applyProtection="1">
      <alignment horizontal="left"/>
      <protection locked="0"/>
    </xf>
    <xf numFmtId="0" fontId="88" fillId="0" borderId="0" xfId="0" quotePrefix="1" applyFont="1" applyAlignment="1" applyProtection="1">
      <alignment horizontal="left" vertical="center"/>
      <protection locked="0"/>
    </xf>
    <xf numFmtId="20" fontId="88"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73" fillId="0" borderId="0" xfId="0" applyFont="1" applyAlignment="1" applyProtection="1">
      <alignment horizontal="left"/>
      <protection locked="0"/>
    </xf>
    <xf numFmtId="0" fontId="73" fillId="0" borderId="0" xfId="0" applyFont="1" applyAlignment="1" applyProtection="1">
      <alignment horizontal="left" vertical="center"/>
      <protection locked="0"/>
    </xf>
    <xf numFmtId="0" fontId="73" fillId="0" borderId="0" xfId="0" applyFont="1" applyAlignment="1" applyProtection="1">
      <alignment horizontal="left" wrapText="1"/>
      <protection locked="0"/>
    </xf>
    <xf numFmtId="0" fontId="73" fillId="0" borderId="0" xfId="0" applyFont="1" applyAlignment="1" applyProtection="1">
      <alignment horizontal="left" vertical="center" wrapText="1"/>
      <protection locked="0"/>
    </xf>
    <xf numFmtId="0" fontId="106" fillId="0" borderId="0" xfId="0" applyFont="1" applyAlignment="1" applyProtection="1">
      <alignment horizontal="left" vertical="center" wrapText="1"/>
      <protection locked="0"/>
    </xf>
    <xf numFmtId="0" fontId="64" fillId="0" borderId="0" xfId="0" applyFont="1" applyAlignment="1" applyProtection="1">
      <alignment horizontal="left" vertical="center"/>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wrapText="1"/>
      <protection locked="0"/>
    </xf>
    <xf numFmtId="2" fontId="91" fillId="0" borderId="0" xfId="0" applyNumberFormat="1" applyFont="1" applyAlignment="1" applyProtection="1">
      <alignment horizontal="left"/>
      <protection locked="0"/>
    </xf>
    <xf numFmtId="20" fontId="91"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22" fontId="70" fillId="0" borderId="0" xfId="0" applyNumberFormat="1" applyFont="1" applyAlignment="1" applyProtection="1">
      <alignment horizontal="left"/>
      <protection locked="0"/>
    </xf>
    <xf numFmtId="49" fontId="70" fillId="0" borderId="0" xfId="0" applyNumberFormat="1" applyFont="1" applyAlignment="1" applyProtection="1">
      <alignment horizontal="left"/>
      <protection locked="0"/>
    </xf>
    <xf numFmtId="0" fontId="64"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5" fillId="0" borderId="0" xfId="0" applyNumberFormat="1" applyFont="1" applyAlignment="1" applyProtection="1">
      <alignment horizontal="left"/>
      <protection locked="0"/>
    </xf>
    <xf numFmtId="0" fontId="75" fillId="0" borderId="0" xfId="0" applyFont="1" applyAlignment="1" applyProtection="1">
      <alignment horizontal="left" wrapText="1"/>
      <protection locked="0"/>
    </xf>
    <xf numFmtId="2" fontId="88" fillId="0" borderId="0" xfId="0" applyNumberFormat="1" applyFont="1" applyAlignment="1" applyProtection="1">
      <alignment horizontal="left"/>
      <protection locked="0"/>
    </xf>
    <xf numFmtId="2" fontId="88"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3"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4" fillId="0" borderId="0" xfId="0" applyFont="1" applyAlignment="1" applyProtection="1">
      <alignment horizontal="left" wrapText="1"/>
      <protection locked="0"/>
    </xf>
    <xf numFmtId="22" fontId="74"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64" fillId="0" borderId="0" xfId="0" applyFont="1" applyAlignment="1" applyProtection="1">
      <alignment horizontal="left" wrapText="1"/>
      <protection locked="0"/>
    </xf>
    <xf numFmtId="2" fontId="53" fillId="0" borderId="0" xfId="0" applyNumberFormat="1" applyFont="1" applyAlignment="1" applyProtection="1">
      <alignment horizontal="left"/>
      <protection locked="0"/>
    </xf>
    <xf numFmtId="0" fontId="53" fillId="0" borderId="0" xfId="0" applyFont="1" applyAlignment="1" applyProtection="1">
      <alignment horizontal="left" vertical="center"/>
      <protection locked="0"/>
    </xf>
    <xf numFmtId="0" fontId="142"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8" fillId="0" borderId="0" xfId="0" applyNumberFormat="1" applyFont="1" applyAlignment="1" applyProtection="1">
      <alignment horizontal="left"/>
      <protection locked="0"/>
    </xf>
    <xf numFmtId="2" fontId="78" fillId="0" borderId="0" xfId="0" applyNumberFormat="1" applyFont="1" applyAlignment="1" applyProtection="1">
      <alignment horizontal="left"/>
      <protection locked="0"/>
    </xf>
    <xf numFmtId="0" fontId="78" fillId="0" borderId="0" xfId="0" quotePrefix="1" applyFont="1" applyAlignment="1" applyProtection="1">
      <alignment horizontal="left" vertical="center"/>
      <protection locked="0"/>
    </xf>
    <xf numFmtId="0" fontId="67" fillId="0" borderId="0" xfId="0" applyFont="1" applyAlignment="1" applyProtection="1">
      <alignment horizontal="left"/>
      <protection locked="0"/>
    </xf>
    <xf numFmtId="0" fontId="63" fillId="0" borderId="0" xfId="0" applyFont="1" applyAlignment="1" applyProtection="1">
      <alignment horizontal="left"/>
      <protection locked="0"/>
    </xf>
    <xf numFmtId="20" fontId="78" fillId="0" borderId="0" xfId="0" applyNumberFormat="1" applyFont="1" applyAlignment="1" applyProtection="1">
      <alignment horizontal="left"/>
      <protection locked="0"/>
    </xf>
    <xf numFmtId="0" fontId="60" fillId="0" borderId="0" xfId="0" applyFont="1" applyAlignment="1" applyProtection="1">
      <alignment horizontal="left"/>
      <protection locked="0"/>
    </xf>
    <xf numFmtId="2" fontId="78" fillId="0" borderId="0" xfId="0" quotePrefix="1" applyNumberFormat="1" applyFont="1" applyAlignment="1" applyProtection="1">
      <alignment horizontal="left" vertical="center"/>
      <protection locked="0"/>
    </xf>
    <xf numFmtId="22" fontId="17" fillId="0" borderId="0" xfId="0" applyNumberFormat="1" applyFont="1" applyAlignment="1" applyProtection="1">
      <alignment horizontal="left"/>
      <protection locked="0"/>
    </xf>
    <xf numFmtId="22" fontId="96" fillId="0" borderId="0" xfId="0" applyNumberFormat="1" applyFont="1" applyAlignment="1" applyProtection="1">
      <alignment horizontal="left" wrapText="1"/>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69" fillId="0" borderId="0" xfId="0" applyFont="1" applyAlignment="1" applyProtection="1">
      <alignment horizontal="left"/>
      <protection locked="0"/>
    </xf>
    <xf numFmtId="0" fontId="72" fillId="0" borderId="0" xfId="0" applyFont="1" applyAlignment="1" applyProtection="1">
      <alignment horizontal="left"/>
      <protection locked="0"/>
    </xf>
    <xf numFmtId="2" fontId="78" fillId="0" borderId="0" xfId="0" applyNumberFormat="1" applyFont="1" applyAlignment="1" applyProtection="1">
      <alignment horizontal="left" wrapText="1"/>
      <protection locked="0"/>
    </xf>
    <xf numFmtId="2" fontId="100" fillId="0" borderId="0" xfId="0" applyNumberFormat="1" applyFont="1" applyAlignment="1" applyProtection="1">
      <alignment horizontal="left" wrapText="1"/>
      <protection locked="0"/>
    </xf>
    <xf numFmtId="0" fontId="66" fillId="0" borderId="0" xfId="0" applyFont="1" applyAlignment="1" applyProtection="1">
      <alignment horizontal="left"/>
      <protection locked="0"/>
    </xf>
    <xf numFmtId="2" fontId="72" fillId="0" borderId="0" xfId="0" applyNumberFormat="1" applyFont="1" applyAlignment="1" applyProtection="1">
      <alignment horizontal="left" wrapText="1"/>
      <protection locked="0"/>
    </xf>
    <xf numFmtId="2" fontId="53" fillId="0" borderId="0" xfId="0" quotePrefix="1" applyNumberFormat="1" applyFont="1" applyAlignment="1" applyProtection="1">
      <alignment horizontal="left" vertical="center"/>
      <protection locked="0"/>
    </xf>
    <xf numFmtId="0" fontId="52" fillId="0" borderId="0" xfId="0" applyFont="1" applyAlignment="1" applyProtection="1">
      <alignment horizontal="left"/>
      <protection locked="0"/>
    </xf>
    <xf numFmtId="2" fontId="43" fillId="0" borderId="0" xfId="0" applyNumberFormat="1" applyFont="1" applyAlignment="1" applyProtection="1">
      <alignment horizontal="left" vertical="center"/>
      <protection locked="0"/>
    </xf>
    <xf numFmtId="0" fontId="97" fillId="0" borderId="0" xfId="0" applyFont="1" applyAlignment="1">
      <alignment horizontal="left" wrapText="1"/>
    </xf>
    <xf numFmtId="0" fontId="97" fillId="11" borderId="0" xfId="0" applyFont="1" applyFill="1" applyAlignment="1">
      <alignment horizontal="left" wrapText="1"/>
    </xf>
    <xf numFmtId="20" fontId="0" fillId="0" borderId="0" xfId="0" applyNumberFormat="1" applyAlignment="1">
      <alignment horizontal="left"/>
    </xf>
    <xf numFmtId="2" fontId="119" fillId="0" borderId="33" xfId="0" applyNumberFormat="1" applyFont="1" applyBorder="1" applyAlignment="1">
      <alignment horizontal="center"/>
    </xf>
    <xf numFmtId="2" fontId="96" fillId="0" borderId="33" xfId="0" applyNumberFormat="1" applyFont="1" applyBorder="1" applyAlignment="1" applyProtection="1">
      <alignment horizontal="center"/>
      <protection locked="0"/>
    </xf>
    <xf numFmtId="2" fontId="96" fillId="0" borderId="39" xfId="0" applyNumberFormat="1" applyFont="1" applyBorder="1" applyAlignment="1" applyProtection="1">
      <alignment horizontal="center"/>
      <protection locked="0"/>
    </xf>
    <xf numFmtId="2" fontId="85" fillId="0" borderId="33" xfId="0" applyNumberFormat="1" applyFont="1" applyBorder="1" applyProtection="1">
      <protection locked="0"/>
    </xf>
    <xf numFmtId="2" fontId="85" fillId="0" borderId="39" xfId="0" applyNumberFormat="1" applyFont="1" applyBorder="1" applyProtection="1">
      <protection locked="0"/>
    </xf>
    <xf numFmtId="2" fontId="85" fillId="0" borderId="33" xfId="0" applyNumberFormat="1" applyFont="1" applyBorder="1" applyAlignment="1" applyProtection="1">
      <alignment horizontal="center"/>
      <protection locked="0"/>
    </xf>
    <xf numFmtId="2" fontId="85" fillId="0" borderId="39"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protection locked="0"/>
    </xf>
    <xf numFmtId="2" fontId="106" fillId="0" borderId="39" xfId="0" applyNumberFormat="1" applyFont="1" applyBorder="1" applyAlignment="1" applyProtection="1">
      <alignment horizontal="center"/>
      <protection locked="0"/>
    </xf>
    <xf numFmtId="2" fontId="84" fillId="0" borderId="33" xfId="0" applyNumberFormat="1" applyFont="1" applyBorder="1" applyAlignment="1" applyProtection="1">
      <alignment horizontal="center"/>
      <protection locked="0"/>
    </xf>
    <xf numFmtId="2" fontId="84" fillId="0" borderId="39" xfId="0" applyNumberFormat="1" applyFont="1" applyBorder="1" applyAlignment="1" applyProtection="1">
      <alignment horizontal="center"/>
      <protection locked="0"/>
    </xf>
    <xf numFmtId="2" fontId="84" fillId="0" borderId="33" xfId="0" applyNumberFormat="1" applyFont="1" applyBorder="1" applyAlignment="1" applyProtection="1">
      <alignment horizontal="center" vertical="center"/>
      <protection locked="0"/>
    </xf>
    <xf numFmtId="2" fontId="84" fillId="0" borderId="39" xfId="0" applyNumberFormat="1" applyFont="1" applyBorder="1" applyAlignment="1" applyProtection="1">
      <alignment horizontal="center" vertical="center"/>
      <protection locked="0"/>
    </xf>
    <xf numFmtId="2" fontId="43" fillId="0" borderId="33" xfId="0" applyNumberFormat="1" applyFont="1" applyBorder="1" applyAlignment="1" applyProtection="1">
      <alignment horizontal="center"/>
      <protection locked="0"/>
    </xf>
    <xf numFmtId="2" fontId="43" fillId="0" borderId="39" xfId="0" applyNumberFormat="1" applyFont="1" applyBorder="1" applyAlignment="1" applyProtection="1">
      <alignment horizontal="center"/>
      <protection locked="0"/>
    </xf>
    <xf numFmtId="2" fontId="94" fillId="0" borderId="39" xfId="0" applyNumberFormat="1" applyFont="1" applyBorder="1" applyAlignment="1" applyProtection="1">
      <alignment horizontal="center"/>
      <protection locked="0"/>
    </xf>
    <xf numFmtId="2" fontId="29" fillId="0" borderId="33" xfId="0" applyNumberFormat="1" applyFont="1" applyBorder="1" applyAlignment="1" applyProtection="1">
      <alignment horizontal="center"/>
      <protection locked="0"/>
    </xf>
    <xf numFmtId="2" fontId="29" fillId="0" borderId="39" xfId="0" applyNumberFormat="1" applyFont="1" applyBorder="1" applyAlignment="1" applyProtection="1">
      <alignment horizontal="center"/>
      <protection locked="0"/>
    </xf>
    <xf numFmtId="2" fontId="53" fillId="0" borderId="33" xfId="0" applyNumberFormat="1" applyFont="1" applyBorder="1" applyAlignment="1" applyProtection="1">
      <alignment horizontal="center"/>
      <protection locked="0"/>
    </xf>
    <xf numFmtId="2" fontId="53" fillId="0" borderId="39"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protection locked="0"/>
    </xf>
    <xf numFmtId="2" fontId="105" fillId="0" borderId="39" xfId="0" applyNumberFormat="1" applyFont="1" applyBorder="1" applyAlignment="1" applyProtection="1">
      <alignment horizontal="center"/>
      <protection locked="0"/>
    </xf>
    <xf numFmtId="2" fontId="106" fillId="0" borderId="33" xfId="0" applyNumberFormat="1" applyFont="1" applyBorder="1" applyAlignment="1" applyProtection="1">
      <alignment horizontal="center" wrapText="1"/>
      <protection locked="0"/>
    </xf>
    <xf numFmtId="2" fontId="106" fillId="0" borderId="39" xfId="0" applyNumberFormat="1" applyFont="1" applyBorder="1" applyAlignment="1" applyProtection="1">
      <alignment horizontal="center" wrapText="1"/>
      <protection locked="0"/>
    </xf>
    <xf numFmtId="2" fontId="0" fillId="0" borderId="33" xfId="0" applyNumberFormat="1" applyBorder="1" applyAlignment="1" applyProtection="1">
      <alignment horizontal="center"/>
      <protection locked="0"/>
    </xf>
    <xf numFmtId="2" fontId="0" fillId="0" borderId="39" xfId="0" applyNumberForma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89" fillId="0" borderId="39" xfId="0" applyNumberFormat="1" applyFont="1" applyBorder="1" applyAlignment="1" applyProtection="1">
      <alignment horizontal="center"/>
      <protection locked="0"/>
    </xf>
    <xf numFmtId="2" fontId="0" fillId="0" borderId="33" xfId="0" applyNumberFormat="1" applyBorder="1" applyProtection="1">
      <protection locked="0"/>
    </xf>
    <xf numFmtId="2" fontId="0" fillId="0" borderId="39" xfId="0" applyNumberFormat="1" applyBorder="1" applyProtection="1">
      <protection locked="0"/>
    </xf>
    <xf numFmtId="2" fontId="0" fillId="0" borderId="33" xfId="0" applyNumberFormat="1" applyBorder="1" applyAlignment="1" applyProtection="1">
      <alignment horizontal="center" vertical="center"/>
      <protection locked="0"/>
    </xf>
    <xf numFmtId="2" fontId="0" fillId="0" borderId="39" xfId="0" applyNumberFormat="1" applyBorder="1" applyAlignment="1" applyProtection="1">
      <alignment horizontal="center" vertical="center"/>
      <protection locked="0"/>
    </xf>
    <xf numFmtId="2" fontId="88" fillId="0" borderId="33" xfId="0" applyNumberFormat="1" applyFont="1" applyBorder="1" applyAlignment="1" applyProtection="1">
      <alignment horizontal="center"/>
      <protection locked="0"/>
    </xf>
    <xf numFmtId="2" fontId="88" fillId="0" borderId="39" xfId="0" applyNumberFormat="1" applyFont="1" applyBorder="1" applyAlignment="1" applyProtection="1">
      <alignment horizontal="center"/>
      <protection locked="0"/>
    </xf>
    <xf numFmtId="2" fontId="91" fillId="0" borderId="33" xfId="0" applyNumberFormat="1" applyFont="1" applyBorder="1" applyAlignment="1" applyProtection="1">
      <alignment horizontal="center"/>
      <protection locked="0"/>
    </xf>
    <xf numFmtId="2" fontId="91" fillId="0" borderId="39" xfId="0" applyNumberFormat="1" applyFont="1" applyBorder="1" applyAlignment="1" applyProtection="1">
      <alignment horizontal="center"/>
      <protection locked="0"/>
    </xf>
    <xf numFmtId="2" fontId="0" fillId="0" borderId="33" xfId="0" applyNumberFormat="1" applyBorder="1" applyAlignment="1" applyProtection="1">
      <alignment vertical="center"/>
      <protection locked="0"/>
    </xf>
    <xf numFmtId="2" fontId="0" fillId="0" borderId="39" xfId="0" applyNumberFormat="1" applyBorder="1" applyAlignment="1" applyProtection="1">
      <alignment vertical="center"/>
      <protection locked="0"/>
    </xf>
    <xf numFmtId="2" fontId="53" fillId="0" borderId="33" xfId="0" applyNumberFormat="1" applyFont="1" applyBorder="1" applyAlignment="1" applyProtection="1">
      <alignment horizontal="center" vertical="center"/>
      <protection locked="0"/>
    </xf>
    <xf numFmtId="2" fontId="53" fillId="0" borderId="39" xfId="0" applyNumberFormat="1" applyFont="1" applyBorder="1" applyAlignment="1" applyProtection="1">
      <alignment horizontal="center" vertical="center"/>
      <protection locked="0"/>
    </xf>
    <xf numFmtId="2" fontId="78" fillId="0" borderId="33" xfId="0" applyNumberFormat="1" applyFont="1" applyBorder="1" applyProtection="1">
      <protection locked="0"/>
    </xf>
    <xf numFmtId="2" fontId="78" fillId="0" borderId="39" xfId="0" applyNumberFormat="1" applyFont="1" applyBorder="1" applyProtection="1">
      <protection locked="0"/>
    </xf>
    <xf numFmtId="2" fontId="17" fillId="0" borderId="33" xfId="0" applyNumberFormat="1" applyFont="1" applyBorder="1" applyProtection="1">
      <protection locked="0"/>
    </xf>
    <xf numFmtId="2" fontId="17" fillId="0" borderId="39" xfId="0" applyNumberFormat="1" applyFont="1" applyBorder="1" applyProtection="1">
      <protection locked="0"/>
    </xf>
    <xf numFmtId="2" fontId="53" fillId="0" borderId="33" xfId="0" applyNumberFormat="1" applyFont="1" applyBorder="1" applyProtection="1">
      <protection locked="0"/>
    </xf>
    <xf numFmtId="2" fontId="53" fillId="0" borderId="39" xfId="0" applyNumberFormat="1" applyFont="1" applyBorder="1" applyProtection="1">
      <protection locked="0"/>
    </xf>
    <xf numFmtId="2" fontId="78" fillId="0" borderId="33" xfId="0" applyNumberFormat="1" applyFont="1" applyBorder="1" applyAlignment="1" applyProtection="1">
      <alignment horizontal="center"/>
      <protection locked="0"/>
    </xf>
    <xf numFmtId="2" fontId="78" fillId="0" borderId="39" xfId="0" applyNumberFormat="1" applyFont="1" applyBorder="1" applyAlignment="1" applyProtection="1">
      <alignment horizontal="center"/>
      <protection locked="0"/>
    </xf>
    <xf numFmtId="2" fontId="43" fillId="0" borderId="33" xfId="0" applyNumberFormat="1" applyFont="1" applyBorder="1" applyProtection="1">
      <protection locked="0"/>
    </xf>
    <xf numFmtId="2" fontId="43" fillId="0" borderId="39" xfId="0" applyNumberFormat="1" applyFont="1" applyBorder="1" applyProtection="1">
      <protection locked="0"/>
    </xf>
    <xf numFmtId="0" fontId="119" fillId="0" borderId="33" xfId="0" applyFont="1" applyBorder="1" applyAlignment="1">
      <alignment horizontal="center"/>
    </xf>
    <xf numFmtId="0" fontId="119" fillId="0" borderId="39" xfId="0" applyFont="1" applyBorder="1" applyAlignment="1">
      <alignment horizontal="center"/>
    </xf>
    <xf numFmtId="0" fontId="96" fillId="0" borderId="33" xfId="0" applyFont="1" applyBorder="1" applyAlignment="1" applyProtection="1">
      <alignment horizontal="center"/>
      <protection locked="0"/>
    </xf>
    <xf numFmtId="0" fontId="96" fillId="0" borderId="39" xfId="0" applyFont="1" applyBorder="1" applyAlignment="1" applyProtection="1">
      <alignment horizontal="center"/>
      <protection locked="0"/>
    </xf>
    <xf numFmtId="0" fontId="85" fillId="0" borderId="33" xfId="0" applyFont="1" applyBorder="1" applyAlignment="1" applyProtection="1">
      <alignment horizontal="center"/>
      <protection locked="0"/>
    </xf>
    <xf numFmtId="0" fontId="85" fillId="0" borderId="39" xfId="0" applyFont="1" applyBorder="1" applyAlignment="1" applyProtection="1">
      <alignment horizontal="center"/>
      <protection locked="0"/>
    </xf>
    <xf numFmtId="1" fontId="85" fillId="0" borderId="33" xfId="0" applyNumberFormat="1" applyFont="1" applyBorder="1" applyAlignment="1" applyProtection="1">
      <alignment horizontal="center"/>
      <protection locked="0"/>
    </xf>
    <xf numFmtId="0" fontId="106" fillId="0" borderId="33" xfId="0" applyFont="1" applyBorder="1" applyAlignment="1" applyProtection="1">
      <alignment horizontal="center"/>
      <protection locked="0"/>
    </xf>
    <xf numFmtId="0" fontId="106" fillId="0" borderId="39" xfId="0" applyFont="1" applyBorder="1" applyAlignment="1" applyProtection="1">
      <alignment horizontal="center"/>
      <protection locked="0"/>
    </xf>
    <xf numFmtId="1" fontId="106" fillId="0" borderId="33" xfId="0" applyNumberFormat="1" applyFont="1" applyBorder="1" applyAlignment="1" applyProtection="1">
      <alignment horizontal="center"/>
      <protection locked="0"/>
    </xf>
    <xf numFmtId="1" fontId="106" fillId="0" borderId="39" xfId="0" applyNumberFormat="1" applyFont="1" applyBorder="1" applyAlignment="1" applyProtection="1">
      <alignment horizontal="center"/>
      <protection locked="0"/>
    </xf>
    <xf numFmtId="0" fontId="84" fillId="0" borderId="33" xfId="0" applyFont="1" applyBorder="1" applyAlignment="1" applyProtection="1">
      <alignment horizontal="center"/>
      <protection locked="0"/>
    </xf>
    <xf numFmtId="0" fontId="84" fillId="0" borderId="39" xfId="0" applyFont="1" applyBorder="1" applyAlignment="1" applyProtection="1">
      <alignment horizontal="center"/>
      <protection locked="0"/>
    </xf>
    <xf numFmtId="164" fontId="106" fillId="0" borderId="33" xfId="0" applyNumberFormat="1" applyFont="1" applyBorder="1" applyAlignment="1" applyProtection="1">
      <alignment horizontal="center"/>
      <protection locked="0"/>
    </xf>
    <xf numFmtId="0" fontId="84" fillId="0" borderId="33" xfId="0" applyFont="1" applyBorder="1" applyAlignment="1" applyProtection="1">
      <alignment horizontal="center" wrapText="1"/>
      <protection locked="0"/>
    </xf>
    <xf numFmtId="0" fontId="43" fillId="0" borderId="33" xfId="0" applyFont="1" applyBorder="1" applyAlignment="1" applyProtection="1">
      <alignment horizontal="center"/>
      <protection locked="0"/>
    </xf>
    <xf numFmtId="0" fontId="43" fillId="0" borderId="39" xfId="0" applyFont="1" applyBorder="1" applyAlignment="1" applyProtection="1">
      <alignment horizontal="center"/>
      <protection locked="0"/>
    </xf>
    <xf numFmtId="0" fontId="94" fillId="0" borderId="33" xfId="0" applyFont="1" applyBorder="1" applyAlignment="1" applyProtection="1">
      <alignment horizontal="center"/>
      <protection locked="0"/>
    </xf>
    <xf numFmtId="0" fontId="94" fillId="0" borderId="39" xfId="0" applyFont="1" applyBorder="1" applyAlignment="1" applyProtection="1">
      <alignment horizontal="center"/>
      <protection locked="0"/>
    </xf>
    <xf numFmtId="0" fontId="29" fillId="0" borderId="33" xfId="0" applyFont="1" applyBorder="1" applyAlignment="1" applyProtection="1">
      <alignment horizontal="center"/>
      <protection locked="0"/>
    </xf>
    <xf numFmtId="0" fontId="29" fillId="0" borderId="39" xfId="0"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05" fillId="0" borderId="39" xfId="0" applyFont="1" applyBorder="1" applyAlignment="1" applyProtection="1">
      <alignment horizontal="center"/>
      <protection locked="0"/>
    </xf>
    <xf numFmtId="1" fontId="105" fillId="0" borderId="33" xfId="0" applyNumberFormat="1" applyFont="1" applyBorder="1" applyAlignment="1" applyProtection="1">
      <alignment horizontal="center"/>
      <protection locked="0"/>
    </xf>
    <xf numFmtId="1" fontId="105" fillId="0" borderId="39" xfId="0" applyNumberFormat="1" applyFont="1" applyBorder="1" applyAlignment="1" applyProtection="1">
      <alignment horizontal="center"/>
      <protection locked="0"/>
    </xf>
    <xf numFmtId="0" fontId="106" fillId="0" borderId="33" xfId="0" applyFont="1" applyBorder="1" applyAlignment="1" applyProtection="1">
      <alignment horizontal="center" wrapText="1"/>
      <protection locked="0"/>
    </xf>
    <xf numFmtId="0" fontId="106" fillId="0" borderId="39" xfId="0" applyFont="1" applyBorder="1" applyAlignment="1" applyProtection="1">
      <alignment horizontal="center" wrapText="1"/>
      <protection locked="0"/>
    </xf>
    <xf numFmtId="0" fontId="0" fillId="0" borderId="33" xfId="0" applyBorder="1" applyAlignment="1" applyProtection="1">
      <alignment horizontal="center"/>
      <protection locked="0"/>
    </xf>
    <xf numFmtId="0" fontId="0" fillId="0" borderId="39" xfId="0" applyBorder="1" applyAlignment="1" applyProtection="1">
      <alignment horizontal="center"/>
      <protection locked="0"/>
    </xf>
    <xf numFmtId="1" fontId="0" fillId="0" borderId="39" xfId="0" applyNumberFormat="1" applyBorder="1" applyAlignment="1" applyProtection="1">
      <alignment horizontal="center"/>
      <protection locked="0"/>
    </xf>
    <xf numFmtId="0" fontId="89" fillId="0" borderId="33" xfId="0" applyFont="1" applyBorder="1" applyAlignment="1" applyProtection="1">
      <alignment horizontal="center"/>
      <protection locked="0"/>
    </xf>
    <xf numFmtId="0" fontId="89" fillId="0" borderId="39" xfId="0" applyFont="1" applyBorder="1" applyAlignment="1" applyProtection="1">
      <alignment horizontal="center"/>
      <protection locked="0"/>
    </xf>
    <xf numFmtId="0" fontId="99" fillId="0" borderId="39"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99" fillId="0" borderId="33" xfId="0" applyFont="1" applyBorder="1" applyAlignment="1" applyProtection="1">
      <alignment horizontal="center"/>
      <protection locked="0"/>
    </xf>
    <xf numFmtId="0" fontId="101" fillId="0" borderId="33" xfId="0" applyFont="1" applyBorder="1" applyAlignment="1" applyProtection="1">
      <alignment horizontal="center"/>
      <protection locked="0"/>
    </xf>
    <xf numFmtId="0" fontId="101" fillId="0" borderId="39" xfId="0" applyFont="1" applyBorder="1" applyAlignment="1" applyProtection="1">
      <alignment horizontal="center"/>
      <protection locked="0"/>
    </xf>
    <xf numFmtId="0" fontId="113" fillId="0" borderId="33" xfId="0" applyFont="1" applyBorder="1" applyAlignment="1" applyProtection="1">
      <alignment horizontal="center"/>
      <protection locked="0"/>
    </xf>
    <xf numFmtId="0" fontId="113" fillId="0" borderId="39" xfId="0" applyFont="1" applyBorder="1" applyAlignment="1" applyProtection="1">
      <alignment horizontal="center"/>
      <protection locked="0"/>
    </xf>
    <xf numFmtId="0" fontId="88" fillId="0" borderId="33" xfId="0" applyFont="1" applyBorder="1" applyAlignment="1" applyProtection="1">
      <alignment horizontal="center"/>
      <protection locked="0"/>
    </xf>
    <xf numFmtId="0" fontId="88" fillId="0" borderId="39" xfId="0" applyFont="1" applyBorder="1" applyAlignment="1" applyProtection="1">
      <alignment horizontal="center"/>
      <protection locked="0"/>
    </xf>
    <xf numFmtId="0" fontId="0" fillId="0" borderId="33" xfId="0" applyBorder="1" applyAlignment="1" applyProtection="1">
      <alignment horizontal="center" vertical="top"/>
      <protection locked="0"/>
    </xf>
    <xf numFmtId="0" fontId="0" fillId="0" borderId="39" xfId="0" applyBorder="1" applyAlignment="1" applyProtection="1">
      <alignment horizontal="center" vertical="top"/>
      <protection locked="0"/>
    </xf>
    <xf numFmtId="0" fontId="53" fillId="0" borderId="33" xfId="0" applyFont="1" applyBorder="1" applyAlignment="1" applyProtection="1">
      <alignment horizontal="center"/>
      <protection locked="0"/>
    </xf>
    <xf numFmtId="0" fontId="53" fillId="0" borderId="39" xfId="0" applyFont="1" applyBorder="1" applyAlignment="1" applyProtection="1">
      <alignment horizontal="center"/>
      <protection locked="0"/>
    </xf>
    <xf numFmtId="0" fontId="0" fillId="0" borderId="39" xfId="0" applyBorder="1" applyAlignment="1" applyProtection="1">
      <alignment horizontal="center" wrapText="1"/>
      <protection locked="0"/>
    </xf>
    <xf numFmtId="0" fontId="78" fillId="0" borderId="33" xfId="0" applyFont="1" applyBorder="1" applyAlignment="1" applyProtection="1">
      <alignment horizontal="center"/>
      <protection locked="0"/>
    </xf>
    <xf numFmtId="0" fontId="78" fillId="0" borderId="39" xfId="0" applyFont="1" applyBorder="1" applyAlignment="1" applyProtection="1">
      <alignment horizontal="center"/>
      <protection locked="0"/>
    </xf>
    <xf numFmtId="0" fontId="95" fillId="0" borderId="39" xfId="0" applyFont="1" applyBorder="1" applyAlignment="1" applyProtection="1">
      <alignment horizontal="center"/>
      <protection locked="0"/>
    </xf>
    <xf numFmtId="0" fontId="17" fillId="0" borderId="33" xfId="0" applyFont="1" applyBorder="1" applyAlignment="1" applyProtection="1">
      <alignment horizontal="center"/>
      <protection locked="0"/>
    </xf>
    <xf numFmtId="0" fontId="17" fillId="0" borderId="39" xfId="0" applyFont="1" applyBorder="1" applyAlignment="1" applyProtection="1">
      <alignment horizontal="center"/>
      <protection locked="0"/>
    </xf>
    <xf numFmtId="0" fontId="78" fillId="0" borderId="33" xfId="0" applyFont="1" applyBorder="1" applyAlignment="1" applyProtection="1">
      <alignment horizontal="center" wrapText="1"/>
      <protection locked="0"/>
    </xf>
    <xf numFmtId="20" fontId="0" fillId="0" borderId="33" xfId="0" applyNumberFormat="1" applyBorder="1" applyAlignment="1" applyProtection="1">
      <alignment horizontal="center" vertical="top"/>
      <protection locked="0"/>
    </xf>
    <xf numFmtId="20" fontId="0" fillId="0" borderId="39" xfId="0" applyNumberFormat="1" applyBorder="1" applyAlignment="1" applyProtection="1">
      <alignment horizontal="center" vertical="top"/>
      <protection locked="0"/>
    </xf>
    <xf numFmtId="20" fontId="0" fillId="0" borderId="33" xfId="0" applyNumberFormat="1" applyBorder="1"/>
    <xf numFmtId="0" fontId="94" fillId="0" borderId="33" xfId="0" applyFont="1" applyBorder="1"/>
    <xf numFmtId="0" fontId="94" fillId="0" borderId="39" xfId="0" applyFont="1" applyBorder="1"/>
    <xf numFmtId="20" fontId="96" fillId="0" borderId="33" xfId="0" applyNumberFormat="1" applyFont="1" applyBorder="1" applyAlignment="1" applyProtection="1">
      <alignment horizontal="center" wrapText="1"/>
      <protection locked="0"/>
    </xf>
    <xf numFmtId="20" fontId="96" fillId="0" borderId="39" xfId="0" applyNumberFormat="1" applyFont="1" applyBorder="1" applyAlignment="1" applyProtection="1">
      <alignment horizontal="center" wrapText="1"/>
      <protection locked="0"/>
    </xf>
    <xf numFmtId="1" fontId="0" fillId="0" borderId="33" xfId="0" applyNumberFormat="1" applyBorder="1" applyAlignment="1" applyProtection="1">
      <alignment horizontal="center"/>
      <protection locked="0"/>
    </xf>
    <xf numFmtId="0" fontId="96" fillId="0" borderId="33" xfId="0" applyFont="1" applyBorder="1" applyAlignment="1" applyProtection="1">
      <alignment horizontal="center" wrapText="1"/>
      <protection locked="0"/>
    </xf>
    <xf numFmtId="0" fontId="96" fillId="0" borderId="39" xfId="0" applyFont="1" applyBorder="1" applyAlignment="1" applyProtection="1">
      <alignment horizontal="center" wrapText="1"/>
      <protection locked="0"/>
    </xf>
    <xf numFmtId="0" fontId="105" fillId="0" borderId="33" xfId="0" applyFont="1" applyBorder="1" applyAlignment="1" applyProtection="1">
      <alignment horizontal="center" wrapText="1"/>
      <protection locked="0"/>
    </xf>
    <xf numFmtId="0" fontId="94" fillId="0" borderId="33" xfId="0" applyFont="1" applyBorder="1" applyAlignment="1" applyProtection="1">
      <alignment horizontal="center" wrapText="1"/>
      <protection locked="0"/>
    </xf>
    <xf numFmtId="0" fontId="61" fillId="0" borderId="33" xfId="0" applyFont="1" applyBorder="1" applyAlignment="1" applyProtection="1">
      <alignment horizontal="center"/>
      <protection locked="0"/>
    </xf>
    <xf numFmtId="0" fontId="61" fillId="0" borderId="39" xfId="0" applyFont="1" applyBorder="1" applyAlignment="1" applyProtection="1">
      <alignment horizontal="center"/>
      <protection locked="0"/>
    </xf>
    <xf numFmtId="0" fontId="85" fillId="0" borderId="39" xfId="0" applyFont="1" applyBorder="1" applyProtection="1">
      <protection locked="0"/>
    </xf>
    <xf numFmtId="0" fontId="84" fillId="0" borderId="39" xfId="0" applyFont="1" applyBorder="1" applyAlignment="1" applyProtection="1">
      <alignment horizontal="center" vertical="center"/>
      <protection locked="0"/>
    </xf>
    <xf numFmtId="0" fontId="0" fillId="0" borderId="33" xfId="0" applyBorder="1" applyAlignment="1" applyProtection="1">
      <alignment horizontal="center" vertical="center"/>
      <protection locked="0"/>
    </xf>
    <xf numFmtId="0" fontId="0" fillId="0" borderId="39" xfId="0" applyBorder="1" applyProtection="1">
      <protection locked="0"/>
    </xf>
    <xf numFmtId="0" fontId="0" fillId="0" borderId="39" xfId="0" applyBorder="1" applyAlignment="1" applyProtection="1">
      <alignment horizontal="center" vertical="center"/>
      <protection locked="0"/>
    </xf>
    <xf numFmtId="0" fontId="91" fillId="0" borderId="33" xfId="0" applyFont="1" applyBorder="1" applyAlignment="1" applyProtection="1">
      <alignment horizontal="center"/>
      <protection locked="0"/>
    </xf>
    <xf numFmtId="0" fontId="91" fillId="0" borderId="39" xfId="0" applyFont="1" applyBorder="1" applyAlignment="1" applyProtection="1">
      <alignment horizontal="center"/>
      <protection locked="0"/>
    </xf>
    <xf numFmtId="0" fontId="0" fillId="0" borderId="39" xfId="0" applyBorder="1" applyAlignment="1" applyProtection="1">
      <alignment vertical="center"/>
      <protection locked="0"/>
    </xf>
    <xf numFmtId="0" fontId="78" fillId="0" borderId="39" xfId="0" applyFont="1" applyBorder="1" applyProtection="1">
      <protection locked="0"/>
    </xf>
    <xf numFmtId="0" fontId="17" fillId="0" borderId="39" xfId="0" applyFont="1" applyBorder="1" applyProtection="1">
      <protection locked="0"/>
    </xf>
    <xf numFmtId="0" fontId="53" fillId="0" borderId="39" xfId="0" applyFont="1" applyBorder="1" applyProtection="1">
      <protection locked="0"/>
    </xf>
    <xf numFmtId="0" fontId="43" fillId="0" borderId="39" xfId="0" applyFont="1" applyBorder="1" applyProtection="1">
      <protection locked="0"/>
    </xf>
    <xf numFmtId="20" fontId="15" fillId="0" borderId="39"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1" xfId="12" applyFont="1" applyBorder="1" applyAlignment="1">
      <alignment vertical="center" wrapText="1"/>
    </xf>
    <xf numFmtId="0" fontId="14" fillId="0" borderId="0" xfId="0" applyFont="1" applyAlignment="1" applyProtection="1">
      <alignment horizontal="left"/>
      <protection locked="0"/>
    </xf>
    <xf numFmtId="0" fontId="14" fillId="0" borderId="33" xfId="0" applyFont="1" applyBorder="1" applyAlignment="1" applyProtection="1">
      <alignment horizontal="center"/>
      <protection locked="0"/>
    </xf>
    <xf numFmtId="0" fontId="14" fillId="0" borderId="39" xfId="0" applyFont="1" applyBorder="1" applyProtection="1">
      <protection locked="0"/>
    </xf>
    <xf numFmtId="2" fontId="14" fillId="0" borderId="33" xfId="0" applyNumberFormat="1" applyFont="1" applyBorder="1" applyProtection="1">
      <protection locked="0"/>
    </xf>
    <xf numFmtId="1" fontId="14" fillId="0" borderId="0" xfId="0" applyNumberFormat="1" applyFont="1" applyProtection="1">
      <protection locked="0"/>
    </xf>
    <xf numFmtId="0" fontId="14" fillId="0" borderId="0" xfId="0" applyFont="1" applyProtection="1">
      <protection locked="0"/>
    </xf>
    <xf numFmtId="2" fontId="14" fillId="0" borderId="39" xfId="0" applyNumberFormat="1" applyFont="1" applyBorder="1" applyProtection="1">
      <protection locked="0"/>
    </xf>
    <xf numFmtId="20" fontId="14" fillId="0" borderId="33"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9" xfId="0" applyNumberFormat="1" applyFont="1" applyBorder="1" applyAlignment="1" applyProtection="1">
      <alignment horizontal="center"/>
      <protection locked="0"/>
    </xf>
    <xf numFmtId="0" fontId="14" fillId="0" borderId="39"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3" xfId="0" applyFont="1" applyBorder="1" applyAlignment="1" applyProtection="1">
      <alignment horizontal="center"/>
      <protection locked="0"/>
    </xf>
    <xf numFmtId="0" fontId="13" fillId="0" borderId="39" xfId="0" applyFont="1" applyBorder="1" applyProtection="1">
      <protection locked="0"/>
    </xf>
    <xf numFmtId="2" fontId="13" fillId="0" borderId="33" xfId="0" applyNumberFormat="1" applyFont="1" applyBorder="1" applyProtection="1">
      <protection locked="0"/>
    </xf>
    <xf numFmtId="1" fontId="13" fillId="0" borderId="0" xfId="0" applyNumberFormat="1" applyFont="1" applyProtection="1">
      <protection locked="0"/>
    </xf>
    <xf numFmtId="0" fontId="13" fillId="0" borderId="0" xfId="0" applyFont="1" applyProtection="1">
      <protection locked="0"/>
    </xf>
    <xf numFmtId="2" fontId="13" fillId="0" borderId="39" xfId="0" applyNumberFormat="1" applyFont="1" applyBorder="1" applyProtection="1">
      <protection locked="0"/>
    </xf>
    <xf numFmtId="20" fontId="13" fillId="0" borderId="33"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9" xfId="0" applyNumberFormat="1" applyFont="1" applyBorder="1" applyAlignment="1" applyProtection="1">
      <alignment horizontal="center"/>
      <protection locked="0"/>
    </xf>
    <xf numFmtId="0" fontId="13" fillId="0" borderId="39" xfId="0"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3" xfId="0" applyFont="1" applyBorder="1" applyAlignment="1" applyProtection="1">
      <alignment horizontal="center"/>
      <protection locked="0"/>
    </xf>
    <xf numFmtId="0" fontId="12" fillId="0" borderId="39" xfId="0" applyFont="1" applyBorder="1" applyProtection="1">
      <protection locked="0"/>
    </xf>
    <xf numFmtId="2" fontId="12" fillId="0" borderId="33" xfId="0" applyNumberFormat="1" applyFont="1" applyBorder="1" applyProtection="1">
      <protection locked="0"/>
    </xf>
    <xf numFmtId="1" fontId="12" fillId="0" borderId="0" xfId="0" applyNumberFormat="1" applyFont="1" applyProtection="1">
      <protection locked="0"/>
    </xf>
    <xf numFmtId="2" fontId="12" fillId="0" borderId="0" xfId="0" applyNumberFormat="1" applyFont="1" applyProtection="1">
      <protection locked="0"/>
    </xf>
    <xf numFmtId="2" fontId="12" fillId="0" borderId="39" xfId="0" applyNumberFormat="1" applyFont="1" applyBorder="1" applyProtection="1">
      <protection locked="0"/>
    </xf>
    <xf numFmtId="167" fontId="12" fillId="0" borderId="33" xfId="0" applyNumberFormat="1" applyFont="1" applyBorder="1" applyAlignment="1" applyProtection="1">
      <alignment horizontal="center"/>
      <protection locked="0"/>
    </xf>
    <xf numFmtId="167" fontId="12" fillId="0" borderId="39" xfId="0" applyNumberFormat="1" applyFont="1" applyBorder="1" applyAlignment="1" applyProtection="1">
      <alignment horizontal="center"/>
      <protection locked="0"/>
    </xf>
    <xf numFmtId="0" fontId="12" fillId="0" borderId="39" xfId="0"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20" fontId="12" fillId="0" borderId="0" xfId="0" applyNumberFormat="1" applyFont="1" applyAlignment="1" applyProtection="1">
      <alignment horizontal="left" vertical="center"/>
      <protection locked="0"/>
    </xf>
    <xf numFmtId="0" fontId="0" fillId="0" borderId="29" xfId="0" applyBorder="1" applyAlignment="1" applyProtection="1">
      <alignment horizontal="center" wrapText="1"/>
      <protection locked="0"/>
    </xf>
    <xf numFmtId="0" fontId="0" fillId="0" borderId="32" xfId="0" applyBorder="1" applyAlignment="1" applyProtection="1">
      <alignment horizontal="center" wrapText="1"/>
      <protection locked="0"/>
    </xf>
    <xf numFmtId="20" fontId="12" fillId="0" borderId="33"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9" xfId="0" applyNumberFormat="1" applyFont="1" applyBorder="1" applyAlignment="1" applyProtection="1">
      <alignment horizontal="center"/>
      <protection locked="0"/>
    </xf>
    <xf numFmtId="0" fontId="12" fillId="0" borderId="0" xfId="0" applyFont="1" applyProtection="1">
      <protection locked="0"/>
    </xf>
    <xf numFmtId="2" fontId="12" fillId="0" borderId="33" xfId="0" applyNumberFormat="1" applyFont="1" applyBorder="1" applyAlignment="1" applyProtection="1">
      <alignment horizontal="center"/>
      <protection locked="0"/>
    </xf>
    <xf numFmtId="2" fontId="12" fillId="0" borderId="39" xfId="0" applyNumberFormat="1" applyFont="1" applyBorder="1" applyAlignment="1" applyProtection="1">
      <alignment horizont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3" xfId="0" applyFont="1" applyBorder="1" applyAlignment="1" applyProtection="1">
      <alignment horizontal="center"/>
      <protection locked="0"/>
    </xf>
    <xf numFmtId="0" fontId="11" fillId="0" borderId="39" xfId="0"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9"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9"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167" fontId="11" fillId="0" borderId="39"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2" fontId="11" fillId="0" borderId="0" xfId="0" applyNumberFormat="1" applyFont="1" applyAlignment="1" applyProtection="1">
      <alignment horizontal="left" vertical="center"/>
      <protection locked="0"/>
    </xf>
    <xf numFmtId="0" fontId="10" fillId="0" borderId="33" xfId="0" applyFont="1" applyBorder="1" applyAlignment="1" applyProtection="1">
      <alignment horizontal="center"/>
      <protection locked="0"/>
    </xf>
    <xf numFmtId="0" fontId="10" fillId="0" borderId="39" xfId="0"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 fontId="10" fillId="0" borderId="39"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20" fontId="10" fillId="0" borderId="39"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167" fontId="10" fillId="0" borderId="39" xfId="0" applyNumberFormat="1" applyFont="1" applyBorder="1" applyAlignment="1" applyProtection="1">
      <alignment horizontal="center"/>
      <protection locked="0"/>
    </xf>
    <xf numFmtId="0" fontId="9" fillId="0" borderId="33" xfId="0" applyFont="1" applyBorder="1" applyAlignment="1" applyProtection="1">
      <alignment horizontal="center"/>
      <protection locked="0"/>
    </xf>
    <xf numFmtId="0" fontId="9" fillId="0" borderId="39" xfId="0"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 fontId="9" fillId="0" borderId="39"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20" fontId="9" fillId="0" borderId="39"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167" fontId="9" fillId="0" borderId="39" xfId="0" applyNumberFormat="1" applyFont="1" applyBorder="1" applyAlignment="1" applyProtection="1">
      <alignment horizontal="center"/>
      <protection locked="0"/>
    </xf>
    <xf numFmtId="0" fontId="8" fillId="0" borderId="33" xfId="0" applyFont="1" applyBorder="1" applyAlignment="1" applyProtection="1">
      <alignment horizontal="center"/>
      <protection locked="0"/>
    </xf>
    <xf numFmtId="0" fontId="8" fillId="0" borderId="39" xfId="0"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 fontId="8" fillId="0" borderId="39"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20" fontId="8" fillId="0" borderId="39"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167" fontId="8" fillId="0" borderId="39" xfId="0" applyNumberFormat="1" applyFont="1" applyBorder="1" applyAlignment="1" applyProtection="1">
      <alignment horizontal="center"/>
      <protection locked="0"/>
    </xf>
    <xf numFmtId="0" fontId="97" fillId="0" borderId="3" xfId="0" applyFont="1" applyBorder="1" applyAlignment="1">
      <alignment horizontal="center" wrapText="1"/>
    </xf>
    <xf numFmtId="0" fontId="99" fillId="0" borderId="3" xfId="0" applyFont="1" applyBorder="1" applyAlignment="1">
      <alignment horizontal="center" wrapText="1"/>
    </xf>
    <xf numFmtId="0" fontId="89" fillId="0" borderId="0" xfId="0" applyFont="1" applyAlignment="1" applyProtection="1">
      <alignment horizontal="center"/>
      <protection locked="0"/>
    </xf>
    <xf numFmtId="0" fontId="89" fillId="0" borderId="0" xfId="0" applyFont="1" applyAlignment="1" applyProtection="1">
      <alignment horizontal="center" vertical="center"/>
      <protection locked="0"/>
    </xf>
    <xf numFmtId="1" fontId="89"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protection locked="0"/>
    </xf>
    <xf numFmtId="2" fontId="89" fillId="0" borderId="0" xfId="0" applyNumberFormat="1" applyFont="1" applyAlignment="1" applyProtection="1">
      <alignment horizontal="left"/>
      <protection locked="0"/>
    </xf>
    <xf numFmtId="0" fontId="89" fillId="0" borderId="0" xfId="0" applyFont="1" applyAlignment="1" applyProtection="1">
      <alignment horizontal="left" wrapText="1"/>
      <protection locked="0"/>
    </xf>
    <xf numFmtId="0" fontId="53" fillId="0" borderId="0" xfId="0" applyFont="1" applyAlignment="1" applyProtection="1">
      <alignment horizontal="left" wrapText="1"/>
      <protection locked="0"/>
    </xf>
    <xf numFmtId="2" fontId="80" fillId="0" borderId="0" xfId="0" applyNumberFormat="1" applyFont="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40" xfId="0" applyBorder="1" applyProtection="1">
      <protection locked="0"/>
    </xf>
    <xf numFmtId="0" fontId="8" fillId="0" borderId="40" xfId="0" applyFont="1" applyBorder="1" applyAlignment="1" applyProtection="1">
      <alignment horizontal="center"/>
      <protection locked="0"/>
    </xf>
    <xf numFmtId="0" fontId="8" fillId="0" borderId="40" xfId="0" applyFont="1" applyBorder="1" applyAlignment="1" applyProtection="1">
      <alignment horizontal="left"/>
      <protection locked="0"/>
    </xf>
    <xf numFmtId="0" fontId="96" fillId="0" borderId="40" xfId="0" applyFont="1" applyBorder="1" applyAlignment="1" applyProtection="1">
      <alignment horizontal="left" wrapText="1"/>
      <protection locked="0"/>
    </xf>
    <xf numFmtId="0" fontId="96" fillId="0" borderId="40" xfId="0" applyFont="1" applyBorder="1" applyAlignment="1" applyProtection="1">
      <alignment horizontal="center" wrapText="1"/>
      <protection locked="0"/>
    </xf>
    <xf numFmtId="0" fontId="96" fillId="14" borderId="41" xfId="0" applyFont="1" applyFill="1" applyBorder="1" applyAlignment="1" applyProtection="1">
      <alignment horizontal="center" wrapText="1"/>
      <protection locked="0"/>
    </xf>
    <xf numFmtId="0" fontId="96" fillId="14" borderId="40" xfId="0" applyFont="1" applyFill="1" applyBorder="1" applyAlignment="1" applyProtection="1">
      <alignment horizontal="center" wrapText="1"/>
      <protection locked="0"/>
    </xf>
    <xf numFmtId="0" fontId="96" fillId="14" borderId="42" xfId="0" applyFont="1" applyFill="1" applyBorder="1" applyAlignment="1" applyProtection="1">
      <alignment horizontal="center" wrapText="1"/>
      <protection locked="0"/>
    </xf>
    <xf numFmtId="0" fontId="129" fillId="0" borderId="40" xfId="0" applyFont="1" applyBorder="1" applyAlignment="1" applyProtection="1">
      <alignment wrapText="1"/>
      <protection locked="0"/>
    </xf>
    <xf numFmtId="0" fontId="8" fillId="0" borderId="41" xfId="0" applyFont="1" applyBorder="1" applyAlignment="1" applyProtection="1">
      <alignment horizontal="center"/>
      <protection locked="0"/>
    </xf>
    <xf numFmtId="0" fontId="8" fillId="0" borderId="42" xfId="0" applyFont="1" applyBorder="1" applyAlignment="1" applyProtection="1">
      <alignment horizontal="center"/>
      <protection locked="0"/>
    </xf>
    <xf numFmtId="2" fontId="8" fillId="0" borderId="41" xfId="0" applyNumberFormat="1" applyFont="1" applyBorder="1" applyAlignment="1" applyProtection="1">
      <alignment horizontal="center"/>
      <protection locked="0"/>
    </xf>
    <xf numFmtId="1" fontId="8" fillId="0" borderId="40" xfId="0" applyNumberFormat="1" applyFont="1" applyBorder="1" applyAlignment="1" applyProtection="1">
      <alignment horizontal="center"/>
      <protection locked="0"/>
    </xf>
    <xf numFmtId="2" fontId="8" fillId="0" borderId="42" xfId="0" applyNumberFormat="1" applyFont="1" applyBorder="1" applyAlignment="1" applyProtection="1">
      <alignment horizontal="center"/>
      <protection locked="0"/>
    </xf>
    <xf numFmtId="20" fontId="8" fillId="0" borderId="41" xfId="0" applyNumberFormat="1" applyFont="1" applyBorder="1" applyAlignment="1" applyProtection="1">
      <alignment horizontal="center"/>
      <protection locked="0"/>
    </xf>
    <xf numFmtId="20" fontId="8" fillId="0" borderId="40" xfId="0" applyNumberFormat="1" applyFont="1" applyBorder="1" applyAlignment="1" applyProtection="1">
      <alignment horizontal="center"/>
      <protection locked="0"/>
    </xf>
    <xf numFmtId="20" fontId="8" fillId="0" borderId="42" xfId="0" applyNumberFormat="1" applyFont="1" applyBorder="1" applyAlignment="1" applyProtection="1">
      <alignment horizontal="center"/>
      <protection locked="0"/>
    </xf>
    <xf numFmtId="167" fontId="8" fillId="0" borderId="41" xfId="0" applyNumberFormat="1" applyFont="1" applyBorder="1" applyAlignment="1" applyProtection="1">
      <alignment horizontal="center"/>
      <protection locked="0"/>
    </xf>
    <xf numFmtId="167" fontId="8" fillId="0" borderId="42" xfId="0" applyNumberFormat="1" applyFont="1" applyBorder="1" applyAlignment="1" applyProtection="1">
      <alignment horizontal="center"/>
      <protection locked="0"/>
    </xf>
    <xf numFmtId="0" fontId="129" fillId="0" borderId="40" xfId="0" applyFont="1" applyBorder="1" applyAlignment="1" applyProtection="1">
      <alignment horizontal="left" wrapText="1"/>
      <protection locked="0"/>
    </xf>
    <xf numFmtId="22" fontId="8" fillId="0" borderId="40" xfId="0" applyNumberFormat="1" applyFont="1" applyBorder="1" applyAlignment="1" applyProtection="1">
      <alignment horizontal="left"/>
      <protection locked="0"/>
    </xf>
    <xf numFmtId="2" fontId="8" fillId="0" borderId="40" xfId="0" applyNumberFormat="1" applyFont="1" applyBorder="1" applyAlignment="1" applyProtection="1">
      <alignment horizontal="left"/>
      <protection locked="0"/>
    </xf>
    <xf numFmtId="0" fontId="8" fillId="0" borderId="40" xfId="0" quotePrefix="1" applyFont="1" applyBorder="1" applyAlignment="1" applyProtection="1">
      <alignment horizontal="left" vertical="center"/>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0" fillId="0" borderId="45" xfId="0" applyBorder="1" applyProtection="1">
      <protection locked="0"/>
    </xf>
    <xf numFmtId="0" fontId="0" fillId="0" borderId="46" xfId="0" applyBorder="1" applyProtection="1">
      <protection locked="0"/>
    </xf>
    <xf numFmtId="0" fontId="0" fillId="0" borderId="46" xfId="0" applyBorder="1" applyAlignment="1" applyProtection="1">
      <alignment horizontal="center"/>
      <protection locked="0"/>
    </xf>
    <xf numFmtId="0" fontId="88" fillId="0" borderId="46" xfId="0" applyFont="1" applyBorder="1" applyAlignment="1" applyProtection="1">
      <alignment horizontal="left"/>
      <protection locked="0"/>
    </xf>
    <xf numFmtId="0" fontId="88" fillId="0" borderId="46" xfId="0" applyFont="1" applyBorder="1" applyAlignment="1" applyProtection="1">
      <alignment horizontal="center"/>
      <protection locked="0"/>
    </xf>
    <xf numFmtId="0" fontId="0" fillId="0" borderId="46" xfId="0" applyBorder="1" applyAlignment="1" applyProtection="1">
      <alignment horizontal="center" vertical="center"/>
      <protection locked="0"/>
    </xf>
    <xf numFmtId="0" fontId="54" fillId="0" borderId="46" xfId="0" applyFont="1" applyBorder="1" applyAlignment="1" applyProtection="1">
      <alignment horizontal="center"/>
      <protection locked="0"/>
    </xf>
    <xf numFmtId="0" fontId="54" fillId="0" borderId="46" xfId="0" applyFont="1" applyBorder="1" applyAlignment="1" applyProtection="1">
      <alignment horizontal="left"/>
      <protection locked="0"/>
    </xf>
    <xf numFmtId="0" fontId="96" fillId="0" borderId="46" xfId="0" applyFont="1" applyBorder="1" applyAlignment="1" applyProtection="1">
      <alignment horizontal="left" wrapText="1"/>
      <protection locked="0"/>
    </xf>
    <xf numFmtId="0" fontId="96" fillId="0" borderId="46" xfId="0" applyFont="1" applyBorder="1" applyAlignment="1" applyProtection="1">
      <alignment horizontal="center" wrapText="1"/>
      <protection locked="0"/>
    </xf>
    <xf numFmtId="0" fontId="96" fillId="14" borderId="47" xfId="0" applyFont="1" applyFill="1" applyBorder="1" applyAlignment="1" applyProtection="1">
      <alignment horizontal="center" wrapText="1"/>
      <protection locked="0"/>
    </xf>
    <xf numFmtId="0" fontId="96" fillId="14" borderId="46" xfId="0" applyFont="1" applyFill="1" applyBorder="1" applyAlignment="1" applyProtection="1">
      <alignment horizontal="center" wrapText="1"/>
      <protection locked="0"/>
    </xf>
    <xf numFmtId="0" fontId="96" fillId="14" borderId="48" xfId="0" applyFont="1" applyFill="1" applyBorder="1" applyAlignment="1" applyProtection="1">
      <alignment horizontal="center" wrapText="1"/>
      <protection locked="0"/>
    </xf>
    <xf numFmtId="0" fontId="129" fillId="0" borderId="46" xfId="0" applyFont="1" applyBorder="1" applyAlignment="1" applyProtection="1">
      <alignment wrapText="1"/>
      <protection locked="0"/>
    </xf>
    <xf numFmtId="0" fontId="89" fillId="0" borderId="47" xfId="0" applyFont="1" applyBorder="1" applyAlignment="1" applyProtection="1">
      <alignment horizontal="center"/>
      <protection locked="0"/>
    </xf>
    <xf numFmtId="0" fontId="89" fillId="0" borderId="48" xfId="0" applyFont="1" applyBorder="1" applyAlignment="1" applyProtection="1">
      <alignment horizontal="center"/>
      <protection locked="0"/>
    </xf>
    <xf numFmtId="2" fontId="89" fillId="0" borderId="47" xfId="0" applyNumberFormat="1" applyFont="1" applyBorder="1" applyAlignment="1" applyProtection="1">
      <alignment horizontal="center"/>
      <protection locked="0"/>
    </xf>
    <xf numFmtId="1" fontId="89" fillId="0" borderId="46" xfId="0" applyNumberFormat="1" applyFont="1" applyBorder="1" applyAlignment="1" applyProtection="1">
      <alignment horizontal="center"/>
      <protection locked="0"/>
    </xf>
    <xf numFmtId="0" fontId="89" fillId="0" borderId="46" xfId="0" applyFont="1" applyBorder="1" applyAlignment="1" applyProtection="1">
      <alignment horizontal="center"/>
      <protection locked="0"/>
    </xf>
    <xf numFmtId="2" fontId="89" fillId="0" borderId="48" xfId="0" applyNumberFormat="1" applyFont="1" applyBorder="1" applyAlignment="1" applyProtection="1">
      <alignment horizontal="center"/>
      <protection locked="0"/>
    </xf>
    <xf numFmtId="20" fontId="89" fillId="0" borderId="47" xfId="0" applyNumberFormat="1" applyFont="1" applyBorder="1" applyAlignment="1" applyProtection="1">
      <alignment horizontal="center"/>
      <protection locked="0"/>
    </xf>
    <xf numFmtId="20" fontId="89" fillId="0" borderId="46" xfId="0" applyNumberFormat="1" applyFont="1" applyBorder="1" applyAlignment="1" applyProtection="1">
      <alignment horizontal="center"/>
      <protection locked="0"/>
    </xf>
    <xf numFmtId="20" fontId="89" fillId="0" borderId="48" xfId="0" applyNumberFormat="1" applyFont="1" applyBorder="1" applyAlignment="1" applyProtection="1">
      <alignment horizontal="center"/>
      <protection locked="0"/>
    </xf>
    <xf numFmtId="20" fontId="78" fillId="0" borderId="47" xfId="0" applyNumberFormat="1" applyFont="1" applyBorder="1" applyAlignment="1" applyProtection="1">
      <alignment horizontal="center"/>
      <protection locked="0"/>
    </xf>
    <xf numFmtId="0" fontId="85" fillId="0" borderId="46" xfId="0" applyFont="1" applyBorder="1" applyAlignment="1" applyProtection="1">
      <alignment horizontal="center"/>
      <protection locked="0"/>
    </xf>
    <xf numFmtId="0" fontId="0" fillId="0" borderId="47" xfId="0" applyBorder="1" applyAlignment="1" applyProtection="1">
      <alignment horizontal="center"/>
      <protection locked="0"/>
    </xf>
    <xf numFmtId="0" fontId="0" fillId="0" borderId="48" xfId="0" applyBorder="1" applyAlignment="1" applyProtection="1">
      <alignment horizontal="center"/>
      <protection locked="0"/>
    </xf>
    <xf numFmtId="0" fontId="100" fillId="0" borderId="46" xfId="0" applyFont="1" applyBorder="1" applyAlignment="1" applyProtection="1">
      <alignment horizontal="center" wrapText="1"/>
      <protection locked="0"/>
    </xf>
    <xf numFmtId="0" fontId="129" fillId="0" borderId="46" xfId="0" applyFont="1" applyBorder="1" applyAlignment="1" applyProtection="1">
      <alignment horizontal="left" wrapText="1"/>
      <protection locked="0"/>
    </xf>
    <xf numFmtId="22" fontId="89" fillId="0" borderId="46" xfId="0" applyNumberFormat="1" applyFont="1" applyBorder="1" applyAlignment="1" applyProtection="1">
      <alignment horizontal="left"/>
      <protection locked="0"/>
    </xf>
    <xf numFmtId="0" fontId="0" fillId="0" borderId="46" xfId="0" applyBorder="1" applyAlignment="1" applyProtection="1">
      <alignment horizontal="left" vertical="center"/>
      <protection locked="0"/>
    </xf>
    <xf numFmtId="0" fontId="89" fillId="0" borderId="46" xfId="0" applyFont="1" applyBorder="1" applyAlignment="1" applyProtection="1">
      <alignment horizontal="left" wrapText="1"/>
      <protection locked="0"/>
    </xf>
    <xf numFmtId="0" fontId="0" fillId="0" borderId="46" xfId="0" quotePrefix="1" applyBorder="1" applyAlignment="1" applyProtection="1">
      <alignment horizontal="left" vertical="center"/>
      <protection locked="0"/>
    </xf>
    <xf numFmtId="0" fontId="89" fillId="0" borderId="46" xfId="0" applyFont="1" applyBorder="1" applyAlignment="1" applyProtection="1">
      <alignment horizontal="left"/>
      <protection locked="0"/>
    </xf>
    <xf numFmtId="2" fontId="89" fillId="0" borderId="46" xfId="0" applyNumberFormat="1" applyFont="1" applyBorder="1" applyAlignment="1" applyProtection="1">
      <alignment horizontal="left"/>
      <protection locked="0"/>
    </xf>
    <xf numFmtId="20" fontId="89" fillId="0" borderId="46" xfId="0" applyNumberFormat="1" applyFont="1" applyBorder="1" applyAlignment="1" applyProtection="1">
      <alignment horizontal="left"/>
      <protection locked="0"/>
    </xf>
    <xf numFmtId="0" fontId="16" fillId="0" borderId="46" xfId="0" applyFont="1" applyBorder="1" applyAlignment="1" applyProtection="1">
      <alignment horizontal="left"/>
      <protection locked="0"/>
    </xf>
    <xf numFmtId="0" fontId="0" fillId="0" borderId="46" xfId="0" applyBorder="1"/>
    <xf numFmtId="0" fontId="0" fillId="0" borderId="49" xfId="0" applyBorder="1" applyProtection="1">
      <protection locked="0"/>
    </xf>
    <xf numFmtId="0" fontId="0" fillId="0" borderId="50" xfId="0" applyBorder="1" applyProtection="1">
      <protection locked="0"/>
    </xf>
    <xf numFmtId="0" fontId="88" fillId="0" borderId="50" xfId="0" applyFont="1" applyBorder="1" applyAlignment="1" applyProtection="1">
      <alignment horizontal="center"/>
      <protection locked="0"/>
    </xf>
    <xf numFmtId="0" fontId="88" fillId="0" borderId="50" xfId="0" applyFont="1" applyBorder="1" applyAlignment="1" applyProtection="1">
      <alignment horizontal="left"/>
      <protection locked="0"/>
    </xf>
    <xf numFmtId="0" fontId="88" fillId="0" borderId="50" xfId="0" applyFont="1" applyBorder="1" applyAlignment="1" applyProtection="1">
      <alignment horizontal="center" vertical="center"/>
      <protection locked="0"/>
    </xf>
    <xf numFmtId="0" fontId="54" fillId="0" borderId="50" xfId="0" applyFont="1" applyBorder="1" applyAlignment="1" applyProtection="1">
      <alignment horizontal="center"/>
      <protection locked="0"/>
    </xf>
    <xf numFmtId="0" fontId="54" fillId="0" borderId="50" xfId="0" applyFont="1" applyBorder="1" applyAlignment="1" applyProtection="1">
      <alignment horizontal="left"/>
      <protection locked="0"/>
    </xf>
    <xf numFmtId="0" fontId="96" fillId="0" borderId="50" xfId="0" applyFont="1" applyBorder="1" applyAlignment="1" applyProtection="1">
      <alignment horizontal="left" wrapText="1"/>
      <protection locked="0"/>
    </xf>
    <xf numFmtId="0" fontId="96" fillId="0" borderId="50" xfId="0" applyFont="1" applyBorder="1" applyAlignment="1" applyProtection="1">
      <alignment horizontal="center" wrapText="1"/>
      <protection locked="0"/>
    </xf>
    <xf numFmtId="0" fontId="96" fillId="14" borderId="51" xfId="0" applyFont="1" applyFill="1" applyBorder="1" applyAlignment="1" applyProtection="1">
      <alignment horizontal="center" wrapText="1"/>
      <protection locked="0"/>
    </xf>
    <xf numFmtId="0" fontId="96" fillId="14" borderId="50" xfId="0" applyFont="1" applyFill="1" applyBorder="1" applyAlignment="1" applyProtection="1">
      <alignment horizontal="center" wrapText="1"/>
      <protection locked="0"/>
    </xf>
    <xf numFmtId="0" fontId="96" fillId="14" borderId="52" xfId="0" applyFont="1" applyFill="1" applyBorder="1" applyAlignment="1" applyProtection="1">
      <alignment horizontal="center" wrapText="1"/>
      <protection locked="0"/>
    </xf>
    <xf numFmtId="0" fontId="129" fillId="0" borderId="50" xfId="0" applyFont="1" applyBorder="1" applyAlignment="1" applyProtection="1">
      <alignment wrapText="1"/>
      <protection locked="0"/>
    </xf>
    <xf numFmtId="0" fontId="0" fillId="0" borderId="51" xfId="0" applyBorder="1" applyAlignment="1" applyProtection="1">
      <alignment horizontal="center"/>
      <protection locked="0"/>
    </xf>
    <xf numFmtId="0" fontId="0" fillId="0" borderId="52" xfId="0" applyBorder="1" applyAlignment="1" applyProtection="1">
      <alignment horizontal="center"/>
      <protection locked="0"/>
    </xf>
    <xf numFmtId="2" fontId="0" fillId="0" borderId="51" xfId="0" applyNumberFormat="1" applyBorder="1" applyAlignment="1" applyProtection="1">
      <alignment horizontal="center"/>
      <protection locked="0"/>
    </xf>
    <xf numFmtId="1" fontId="0" fillId="0" borderId="50" xfId="0" applyNumberFormat="1" applyBorder="1" applyAlignment="1" applyProtection="1">
      <alignment horizontal="center"/>
      <protection locked="0"/>
    </xf>
    <xf numFmtId="0" fontId="0" fillId="0" borderId="50" xfId="0" applyBorder="1" applyAlignment="1" applyProtection="1">
      <alignment horizontal="center"/>
      <protection locked="0"/>
    </xf>
    <xf numFmtId="2" fontId="0" fillId="0" borderId="52"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52" xfId="0" applyNumberFormat="1" applyBorder="1" applyAlignment="1" applyProtection="1">
      <alignment horizontal="center"/>
      <protection locked="0"/>
    </xf>
    <xf numFmtId="20" fontId="78" fillId="0" borderId="51" xfId="0" applyNumberFormat="1" applyFont="1" applyBorder="1" applyAlignment="1" applyProtection="1">
      <alignment horizontal="center"/>
      <protection locked="0"/>
    </xf>
    <xf numFmtId="0" fontId="85" fillId="0" borderId="50" xfId="0" applyFont="1" applyBorder="1" applyAlignment="1" applyProtection="1">
      <alignment horizontal="center"/>
      <protection locked="0"/>
    </xf>
    <xf numFmtId="0" fontId="99" fillId="0" borderId="50" xfId="0" applyFont="1" applyBorder="1" applyAlignment="1" applyProtection="1">
      <alignment horizontal="center" wrapText="1"/>
      <protection locked="0"/>
    </xf>
    <xf numFmtId="0" fontId="129" fillId="0" borderId="50" xfId="0" applyFont="1" applyBorder="1" applyAlignment="1" applyProtection="1">
      <alignment horizontal="left" wrapText="1"/>
      <protection locked="0"/>
    </xf>
    <xf numFmtId="22" fontId="0" fillId="0" borderId="50" xfId="0" applyNumberFormat="1" applyBorder="1" applyAlignment="1" applyProtection="1">
      <alignment horizontal="left"/>
      <protection locked="0"/>
    </xf>
    <xf numFmtId="0" fontId="88" fillId="0" borderId="50" xfId="0" applyFont="1" applyBorder="1" applyAlignment="1" applyProtection="1">
      <alignment horizontal="left" vertical="center"/>
      <protection locked="0"/>
    </xf>
    <xf numFmtId="0" fontId="0" fillId="0" borderId="50" xfId="0" applyBorder="1" applyAlignment="1" applyProtection="1">
      <alignment horizontal="left"/>
      <protection locked="0"/>
    </xf>
    <xf numFmtId="0" fontId="0" fillId="0" borderId="50" xfId="0" quotePrefix="1" applyBorder="1" applyAlignment="1" applyProtection="1">
      <alignment horizontal="left" vertical="center"/>
      <protection locked="0"/>
    </xf>
    <xf numFmtId="0" fontId="0" fillId="0" borderId="50" xfId="0" applyBorder="1" applyAlignment="1" applyProtection="1">
      <alignment horizontal="left" wrapText="1"/>
      <protection locked="0"/>
    </xf>
    <xf numFmtId="2" fontId="0" fillId="0" borderId="50" xfId="0" applyNumberFormat="1" applyBorder="1" applyAlignment="1" applyProtection="1">
      <alignment horizontal="left"/>
      <protection locked="0"/>
    </xf>
    <xf numFmtId="0" fontId="16" fillId="0" borderId="50" xfId="0" applyFont="1" applyBorder="1" applyAlignment="1" applyProtection="1">
      <alignment horizontal="left"/>
      <protection locked="0"/>
    </xf>
    <xf numFmtId="0" fontId="0" fillId="0" borderId="50" xfId="0" applyBorder="1"/>
    <xf numFmtId="0" fontId="0" fillId="0" borderId="53" xfId="0" applyBorder="1" applyProtection="1">
      <protection locked="0"/>
    </xf>
    <xf numFmtId="0" fontId="117" fillId="0" borderId="0" xfId="0" applyFont="1" applyAlignment="1" applyProtection="1">
      <alignment horizontal="center"/>
      <protection locked="0"/>
    </xf>
    <xf numFmtId="0" fontId="0" fillId="0" borderId="54" xfId="0" applyBorder="1" applyProtection="1">
      <protection locked="0"/>
    </xf>
    <xf numFmtId="0" fontId="0" fillId="0" borderId="55" xfId="0" applyBorder="1" applyProtection="1">
      <protection locked="0"/>
    </xf>
    <xf numFmtId="0" fontId="0" fillId="0" borderId="55" xfId="0" applyBorder="1" applyAlignment="1" applyProtection="1">
      <alignment horizontal="center"/>
      <protection locked="0"/>
    </xf>
    <xf numFmtId="0" fontId="88" fillId="0" borderId="55" xfId="0" applyFont="1" applyBorder="1" applyAlignment="1" applyProtection="1">
      <alignment horizontal="left"/>
      <protection locked="0"/>
    </xf>
    <xf numFmtId="0" fontId="88" fillId="0" borderId="55" xfId="0" applyFont="1" applyBorder="1" applyAlignment="1" applyProtection="1">
      <alignment horizontal="center"/>
      <protection locked="0"/>
    </xf>
    <xf numFmtId="0" fontId="0" fillId="0" borderId="55" xfId="0" applyBorder="1" applyAlignment="1" applyProtection="1">
      <alignment horizontal="center" vertical="center"/>
      <protection locked="0"/>
    </xf>
    <xf numFmtId="0" fontId="54" fillId="0" borderId="55" xfId="0" applyFont="1" applyBorder="1" applyAlignment="1" applyProtection="1">
      <alignment horizontal="center"/>
      <protection locked="0"/>
    </xf>
    <xf numFmtId="0" fontId="54" fillId="0" borderId="55" xfId="0" applyFont="1" applyBorder="1" applyAlignment="1" applyProtection="1">
      <alignment horizontal="left"/>
      <protection locked="0"/>
    </xf>
    <xf numFmtId="0" fontId="96" fillId="0" borderId="55" xfId="0" applyFont="1" applyBorder="1" applyAlignment="1" applyProtection="1">
      <alignment horizontal="left" wrapText="1"/>
      <protection locked="0"/>
    </xf>
    <xf numFmtId="0" fontId="96" fillId="0" borderId="55" xfId="0" applyFont="1" applyBorder="1" applyAlignment="1" applyProtection="1">
      <alignment horizontal="center" wrapText="1"/>
      <protection locked="0"/>
    </xf>
    <xf numFmtId="0" fontId="96" fillId="14" borderId="56" xfId="0" applyFont="1" applyFill="1" applyBorder="1" applyAlignment="1" applyProtection="1">
      <alignment horizontal="center" wrapText="1"/>
      <protection locked="0"/>
    </xf>
    <xf numFmtId="0" fontId="96" fillId="14" borderId="55" xfId="0" applyFont="1" applyFill="1" applyBorder="1" applyAlignment="1" applyProtection="1">
      <alignment horizontal="center" wrapText="1"/>
      <protection locked="0"/>
    </xf>
    <xf numFmtId="0" fontId="96" fillId="14" borderId="57" xfId="0" applyFont="1" applyFill="1" applyBorder="1" applyAlignment="1" applyProtection="1">
      <alignment horizontal="center" wrapText="1"/>
      <protection locked="0"/>
    </xf>
    <xf numFmtId="0" fontId="129" fillId="0" borderId="55" xfId="0" applyFont="1" applyBorder="1" applyAlignment="1" applyProtection="1">
      <alignment wrapText="1"/>
      <protection locked="0"/>
    </xf>
    <xf numFmtId="0" fontId="0" fillId="0" borderId="56" xfId="0" applyBorder="1" applyAlignment="1" applyProtection="1">
      <alignment horizontal="center"/>
      <protection locked="0"/>
    </xf>
    <xf numFmtId="0" fontId="0" fillId="0" borderId="57" xfId="0" applyBorder="1" applyAlignment="1" applyProtection="1">
      <alignment horizontal="center"/>
      <protection locked="0"/>
    </xf>
    <xf numFmtId="2" fontId="0" fillId="0" borderId="56" xfId="0" applyNumberFormat="1" applyBorder="1" applyAlignment="1" applyProtection="1">
      <alignment horizontal="center"/>
      <protection locked="0"/>
    </xf>
    <xf numFmtId="1" fontId="0" fillId="0" borderId="55" xfId="0" applyNumberFormat="1" applyBorder="1" applyAlignment="1" applyProtection="1">
      <alignment horizontal="center"/>
      <protection locked="0"/>
    </xf>
    <xf numFmtId="2" fontId="0" fillId="0" borderId="57"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7" xfId="0" applyNumberFormat="1" applyBorder="1" applyAlignment="1" applyProtection="1">
      <alignment horizontal="center"/>
      <protection locked="0"/>
    </xf>
    <xf numFmtId="20" fontId="78" fillId="0" borderId="56" xfId="0" applyNumberFormat="1" applyFont="1" applyBorder="1" applyAlignment="1" applyProtection="1">
      <alignment horizontal="center"/>
      <protection locked="0"/>
    </xf>
    <xf numFmtId="0" fontId="85" fillId="0" borderId="55" xfId="0" applyFont="1" applyBorder="1" applyAlignment="1" applyProtection="1">
      <alignment horizontal="center"/>
      <protection locked="0"/>
    </xf>
    <xf numFmtId="0" fontId="97" fillId="0" borderId="55" xfId="0" applyFont="1" applyBorder="1" applyAlignment="1" applyProtection="1">
      <alignment horizontal="center" wrapText="1"/>
      <protection locked="0"/>
    </xf>
    <xf numFmtId="0" fontId="129" fillId="0" borderId="55" xfId="0" applyFont="1" applyBorder="1" applyAlignment="1" applyProtection="1">
      <alignment horizontal="left" wrapText="1"/>
      <protection locked="0"/>
    </xf>
    <xf numFmtId="22" fontId="0" fillId="0" borderId="55" xfId="0" applyNumberFormat="1" applyBorder="1" applyAlignment="1" applyProtection="1">
      <alignment horizontal="left"/>
      <protection locked="0"/>
    </xf>
    <xf numFmtId="0" fontId="0" fillId="0" borderId="55" xfId="0" applyBorder="1" applyAlignment="1" applyProtection="1">
      <alignment horizontal="left" vertical="center"/>
      <protection locked="0"/>
    </xf>
    <xf numFmtId="0" fontId="0" fillId="0" borderId="55" xfId="0" applyBorder="1" applyAlignment="1" applyProtection="1">
      <alignment horizontal="left" wrapText="1"/>
      <protection locked="0"/>
    </xf>
    <xf numFmtId="0" fontId="0" fillId="0" borderId="55" xfId="0" quotePrefix="1" applyBorder="1" applyAlignment="1" applyProtection="1">
      <alignment horizontal="left" vertical="center"/>
      <protection locked="0"/>
    </xf>
    <xf numFmtId="0" fontId="0" fillId="0" borderId="55" xfId="0" applyBorder="1" applyAlignment="1" applyProtection="1">
      <alignment horizontal="left"/>
      <protection locked="0"/>
    </xf>
    <xf numFmtId="2" fontId="0" fillId="0" borderId="55" xfId="0" applyNumberFormat="1" applyBorder="1" applyAlignment="1" applyProtection="1">
      <alignment horizontal="left"/>
      <protection locked="0"/>
    </xf>
    <xf numFmtId="20" fontId="0" fillId="0" borderId="55" xfId="0" applyNumberFormat="1" applyBorder="1" applyAlignment="1" applyProtection="1">
      <alignment horizontal="left"/>
      <protection locked="0"/>
    </xf>
    <xf numFmtId="0" fontId="16" fillId="0" borderId="55" xfId="0" applyFont="1" applyBorder="1" applyAlignment="1" applyProtection="1">
      <alignment horizontal="left"/>
      <protection locked="0"/>
    </xf>
    <xf numFmtId="0" fontId="0" fillId="0" borderId="55" xfId="0" applyBorder="1"/>
    <xf numFmtId="0" fontId="81" fillId="0" borderId="50" xfId="0" applyFont="1" applyBorder="1" applyAlignment="1" applyProtection="1">
      <alignment horizontal="center"/>
      <protection locked="0"/>
    </xf>
    <xf numFmtId="0" fontId="62" fillId="0" borderId="50" xfId="0" applyFont="1" applyBorder="1" applyAlignment="1" applyProtection="1">
      <alignment horizontal="center" vertical="center"/>
      <protection locked="0"/>
    </xf>
    <xf numFmtId="20" fontId="73" fillId="0" borderId="51" xfId="0" applyNumberFormat="1" applyFont="1" applyBorder="1" applyAlignment="1" applyProtection="1">
      <alignment horizontal="center"/>
      <protection locked="0"/>
    </xf>
    <xf numFmtId="20" fontId="73" fillId="0" borderId="50" xfId="0" applyNumberFormat="1" applyFont="1" applyBorder="1" applyAlignment="1" applyProtection="1">
      <alignment horizontal="center"/>
      <protection locked="0"/>
    </xf>
    <xf numFmtId="20" fontId="73" fillId="0" borderId="52" xfId="0" applyNumberFormat="1" applyFont="1" applyBorder="1" applyAlignment="1" applyProtection="1">
      <alignment horizontal="center"/>
      <protection locked="0"/>
    </xf>
    <xf numFmtId="0" fontId="100" fillId="0" borderId="50" xfId="0" applyFont="1" applyBorder="1" applyAlignment="1" applyProtection="1">
      <alignment horizontal="center" wrapText="1"/>
      <protection locked="0"/>
    </xf>
    <xf numFmtId="22" fontId="73" fillId="0" borderId="50" xfId="0" applyNumberFormat="1" applyFont="1" applyBorder="1" applyAlignment="1" applyProtection="1">
      <alignment horizontal="left"/>
      <protection locked="0"/>
    </xf>
    <xf numFmtId="0" fontId="62" fillId="0" borderId="50" xfId="0" applyFont="1" applyBorder="1" applyAlignment="1" applyProtection="1">
      <alignment horizontal="left" vertical="center"/>
      <protection locked="0"/>
    </xf>
    <xf numFmtId="0" fontId="73" fillId="0" borderId="50" xfId="0" applyFont="1" applyBorder="1" applyAlignment="1" applyProtection="1">
      <alignment horizontal="left"/>
      <protection locked="0"/>
    </xf>
    <xf numFmtId="0" fontId="100" fillId="0" borderId="50" xfId="0" applyFont="1" applyBorder="1" applyAlignment="1" applyProtection="1">
      <alignment horizontal="left" wrapText="1"/>
      <protection locked="0"/>
    </xf>
    <xf numFmtId="49" fontId="73" fillId="0" borderId="50" xfId="0" applyNumberFormat="1" applyFont="1" applyBorder="1" applyAlignment="1" applyProtection="1">
      <alignment horizontal="left"/>
      <protection locked="0"/>
    </xf>
    <xf numFmtId="20" fontId="65" fillId="0" borderId="0" xfId="0" applyNumberFormat="1" applyFont="1" applyAlignment="1" applyProtection="1">
      <alignment horizontal="center"/>
      <protection locked="0"/>
    </xf>
    <xf numFmtId="22" fontId="65" fillId="0" borderId="0" xfId="0" applyNumberFormat="1" applyFont="1" applyAlignment="1" applyProtection="1">
      <alignment horizontal="left"/>
      <protection locked="0"/>
    </xf>
    <xf numFmtId="49" fontId="65" fillId="0" borderId="0" xfId="0" applyNumberFormat="1" applyFont="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55" xfId="0" applyFont="1" applyBorder="1" applyAlignment="1" applyProtection="1">
      <alignment horizontal="center"/>
      <protection locked="0"/>
    </xf>
    <xf numFmtId="0" fontId="8" fillId="0" borderId="55" xfId="0" applyFont="1" applyBorder="1" applyAlignment="1" applyProtection="1">
      <alignment horizontal="left"/>
      <protection locked="0"/>
    </xf>
    <xf numFmtId="0" fontId="8" fillId="0" borderId="56" xfId="0" applyFont="1" applyBorder="1" applyAlignment="1" applyProtection="1">
      <alignment horizontal="center"/>
      <protection locked="0"/>
    </xf>
    <xf numFmtId="0" fontId="8" fillId="0" borderId="57" xfId="0" applyFont="1" applyBorder="1" applyAlignment="1" applyProtection="1">
      <alignment horizontal="center"/>
      <protection locked="0"/>
    </xf>
    <xf numFmtId="2" fontId="8" fillId="0" borderId="56" xfId="0" applyNumberFormat="1" applyFont="1" applyBorder="1" applyAlignment="1" applyProtection="1">
      <alignment horizontal="center"/>
      <protection locked="0"/>
    </xf>
    <xf numFmtId="1" fontId="8" fillId="0" borderId="55" xfId="0" applyNumberFormat="1" applyFont="1" applyBorder="1" applyAlignment="1" applyProtection="1">
      <alignment horizontal="center"/>
      <protection locked="0"/>
    </xf>
    <xf numFmtId="2" fontId="8" fillId="0" borderId="57" xfId="0" applyNumberFormat="1" applyFont="1" applyBorder="1" applyAlignment="1" applyProtection="1">
      <alignment horizontal="center"/>
      <protection locked="0"/>
    </xf>
    <xf numFmtId="20" fontId="8" fillId="0" borderId="56" xfId="0" applyNumberFormat="1" applyFont="1" applyBorder="1" applyAlignment="1" applyProtection="1">
      <alignment horizontal="center"/>
      <protection locked="0"/>
    </xf>
    <xf numFmtId="20" fontId="8" fillId="0" borderId="55" xfId="0" applyNumberFormat="1" applyFont="1" applyBorder="1" applyAlignment="1" applyProtection="1">
      <alignment horizontal="center"/>
      <protection locked="0"/>
    </xf>
    <xf numFmtId="20" fontId="8" fillId="0" borderId="57" xfId="0" applyNumberFormat="1" applyFont="1" applyBorder="1" applyAlignment="1" applyProtection="1">
      <alignment horizontal="center"/>
      <protection locked="0"/>
    </xf>
    <xf numFmtId="167" fontId="8" fillId="0" borderId="56" xfId="0" applyNumberFormat="1" applyFont="1" applyBorder="1" applyAlignment="1" applyProtection="1">
      <alignment horizontal="center"/>
      <protection locked="0"/>
    </xf>
    <xf numFmtId="167" fontId="8" fillId="0" borderId="57" xfId="0" applyNumberFormat="1" applyFont="1" applyBorder="1" applyAlignment="1" applyProtection="1">
      <alignment horizontal="center"/>
      <protection locked="0"/>
    </xf>
    <xf numFmtId="22" fontId="8" fillId="0" borderId="55" xfId="0" applyNumberFormat="1" applyFont="1" applyBorder="1" applyAlignment="1" applyProtection="1">
      <alignment horizontal="left"/>
      <protection locked="0"/>
    </xf>
    <xf numFmtId="2" fontId="8" fillId="0" borderId="55" xfId="0" applyNumberFormat="1" applyFont="1" applyBorder="1" applyAlignment="1" applyProtection="1">
      <alignment horizontal="left"/>
      <protection locked="0"/>
    </xf>
    <xf numFmtId="0" fontId="8" fillId="0" borderId="55" xfId="0" quotePrefix="1" applyFont="1" applyBorder="1" applyAlignment="1" applyProtection="1">
      <alignment horizontal="left" vertical="center"/>
      <protection locked="0"/>
    </xf>
    <xf numFmtId="0" fontId="64" fillId="0" borderId="50" xfId="0" applyFont="1" applyBorder="1" applyAlignment="1" applyProtection="1">
      <alignment horizontal="center" vertical="center"/>
      <protection locked="0"/>
    </xf>
    <xf numFmtId="0" fontId="0" fillId="0" borderId="50" xfId="0" applyBorder="1" applyAlignment="1" applyProtection="1">
      <alignment horizontal="center" wrapText="1"/>
      <protection locked="0"/>
    </xf>
    <xf numFmtId="0" fontId="64" fillId="0" borderId="50" xfId="0" applyFont="1" applyBorder="1" applyAlignment="1" applyProtection="1">
      <alignment horizontal="left" vertical="center"/>
      <protection locked="0"/>
    </xf>
    <xf numFmtId="49" fontId="0" fillId="0" borderId="50"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49" fontId="0" fillId="0" borderId="55" xfId="0" applyNumberFormat="1" applyBorder="1" applyAlignment="1" applyProtection="1">
      <alignment horizontal="left"/>
      <protection locked="0"/>
    </xf>
    <xf numFmtId="2" fontId="0" fillId="0" borderId="50" xfId="0" applyNumberFormat="1" applyBorder="1" applyAlignment="1" applyProtection="1">
      <alignment horizontal="center"/>
      <protection locked="0"/>
    </xf>
    <xf numFmtId="20" fontId="78" fillId="0" borderId="50" xfId="0" applyNumberFormat="1" applyFont="1" applyBorder="1" applyAlignment="1" applyProtection="1">
      <alignment horizontal="center"/>
      <protection locked="0"/>
    </xf>
    <xf numFmtId="0" fontId="100" fillId="0" borderId="3" xfId="8" applyFont="1" applyBorder="1" applyAlignment="1">
      <alignment horizontal="center" wrapText="1"/>
    </xf>
    <xf numFmtId="0" fontId="134" fillId="0" borderId="3" xfId="8" applyBorder="1" applyAlignment="1">
      <alignment horizontal="center" wrapText="1"/>
    </xf>
    <xf numFmtId="0" fontId="100" fillId="0" borderId="3" xfId="8" applyFont="1" applyBorder="1" applyAlignment="1">
      <alignment horizontal="center" vertical="center" wrapText="1"/>
    </xf>
    <xf numFmtId="0" fontId="97" fillId="0" borderId="58" xfId="8" applyFont="1" applyBorder="1" applyAlignment="1">
      <alignment horizontal="center" wrapText="1"/>
    </xf>
    <xf numFmtId="0" fontId="97" fillId="0" borderId="3" xfId="11" applyFont="1" applyBorder="1" applyAlignment="1">
      <alignment horizontal="center" wrapText="1"/>
    </xf>
    <xf numFmtId="0" fontId="73" fillId="0" borderId="50" xfId="0" applyFont="1" applyBorder="1" applyAlignment="1" applyProtection="1">
      <alignment horizontal="center" vertical="center"/>
      <protection locked="0"/>
    </xf>
    <xf numFmtId="0" fontId="73" fillId="0" borderId="50" xfId="0" applyFont="1" applyBorder="1" applyAlignment="1" applyProtection="1">
      <alignment horizontal="left" vertical="center"/>
      <protection locked="0"/>
    </xf>
    <xf numFmtId="0" fontId="93" fillId="0" borderId="50"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9" xfId="0" applyBorder="1" applyProtection="1">
      <protection locked="0"/>
    </xf>
    <xf numFmtId="0" fontId="0" fillId="0" borderId="60" xfId="0" applyBorder="1" applyProtection="1">
      <protection locked="0"/>
    </xf>
    <xf numFmtId="0" fontId="88" fillId="0" borderId="60" xfId="0" applyFont="1" applyBorder="1" applyAlignment="1" applyProtection="1">
      <alignment horizontal="center"/>
      <protection locked="0"/>
    </xf>
    <xf numFmtId="0" fontId="88" fillId="0" borderId="60" xfId="0" applyFont="1" applyBorder="1" applyAlignment="1" applyProtection="1">
      <alignment horizontal="left"/>
      <protection locked="0"/>
    </xf>
    <xf numFmtId="0" fontId="73" fillId="0" borderId="60" xfId="0" applyFont="1" applyBorder="1" applyAlignment="1" applyProtection="1">
      <alignment horizontal="center" vertical="center"/>
      <protection locked="0"/>
    </xf>
    <xf numFmtId="0" fontId="54" fillId="0" borderId="60" xfId="0" applyFont="1" applyBorder="1" applyAlignment="1" applyProtection="1">
      <alignment horizontal="center"/>
      <protection locked="0"/>
    </xf>
    <xf numFmtId="0" fontId="54" fillId="0" borderId="60" xfId="0" applyFont="1" applyBorder="1" applyAlignment="1" applyProtection="1">
      <alignment horizontal="left"/>
      <protection locked="0"/>
    </xf>
    <xf numFmtId="0" fontId="96" fillId="0" borderId="60" xfId="0" applyFont="1" applyBorder="1" applyAlignment="1" applyProtection="1">
      <alignment horizontal="left" wrapText="1"/>
      <protection locked="0"/>
    </xf>
    <xf numFmtId="0" fontId="96" fillId="0" borderId="60" xfId="0" applyFont="1" applyBorder="1" applyAlignment="1" applyProtection="1">
      <alignment horizontal="center" wrapText="1"/>
      <protection locked="0"/>
    </xf>
    <xf numFmtId="0" fontId="96" fillId="14" borderId="61" xfId="0" applyFont="1" applyFill="1" applyBorder="1" applyAlignment="1" applyProtection="1">
      <alignment horizontal="center" wrapText="1"/>
      <protection locked="0"/>
    </xf>
    <xf numFmtId="0" fontId="96" fillId="14" borderId="60" xfId="0" applyFont="1" applyFill="1" applyBorder="1" applyAlignment="1" applyProtection="1">
      <alignment horizontal="center" wrapText="1"/>
      <protection locked="0"/>
    </xf>
    <xf numFmtId="0" fontId="96" fillId="14" borderId="62" xfId="0" applyFont="1" applyFill="1" applyBorder="1" applyAlignment="1" applyProtection="1">
      <alignment horizontal="center" wrapText="1"/>
      <protection locked="0"/>
    </xf>
    <xf numFmtId="0" fontId="129" fillId="0" borderId="60" xfId="0" applyFont="1" applyBorder="1" applyAlignment="1" applyProtection="1">
      <alignment wrapText="1"/>
      <protection locked="0"/>
    </xf>
    <xf numFmtId="0" fontId="0" fillId="0" borderId="61" xfId="0" applyBorder="1" applyAlignment="1" applyProtection="1">
      <alignment horizontal="center"/>
      <protection locked="0"/>
    </xf>
    <xf numFmtId="0" fontId="0" fillId="0" borderId="62" xfId="0" applyBorder="1" applyAlignment="1" applyProtection="1">
      <alignment horizontal="center"/>
      <protection locked="0"/>
    </xf>
    <xf numFmtId="2" fontId="0" fillId="0" borderId="61" xfId="0" applyNumberFormat="1" applyBorder="1" applyAlignment="1" applyProtection="1">
      <alignment horizontal="center"/>
      <protection locked="0"/>
    </xf>
    <xf numFmtId="1" fontId="0" fillId="0" borderId="60" xfId="0" applyNumberFormat="1" applyBorder="1" applyAlignment="1" applyProtection="1">
      <alignment horizontal="center"/>
      <protection locked="0"/>
    </xf>
    <xf numFmtId="0" fontId="0" fillId="0" borderId="60" xfId="0" applyBorder="1" applyAlignment="1" applyProtection="1">
      <alignment horizontal="center"/>
      <protection locked="0"/>
    </xf>
    <xf numFmtId="2" fontId="0" fillId="0" borderId="62"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62" xfId="0" applyNumberFormat="1" applyBorder="1" applyAlignment="1" applyProtection="1">
      <alignment horizontal="center"/>
      <protection locked="0"/>
    </xf>
    <xf numFmtId="20" fontId="78" fillId="0" borderId="61" xfId="0" applyNumberFormat="1" applyFont="1" applyBorder="1" applyAlignment="1" applyProtection="1">
      <alignment horizontal="center"/>
      <protection locked="0"/>
    </xf>
    <xf numFmtId="0" fontId="85" fillId="0" borderId="60" xfId="0" applyFont="1" applyBorder="1" applyAlignment="1" applyProtection="1">
      <alignment horizontal="center"/>
      <protection locked="0"/>
    </xf>
    <xf numFmtId="0" fontId="0" fillId="0" borderId="60" xfId="0" applyBorder="1" applyAlignment="1" applyProtection="1">
      <alignment horizontal="center" wrapText="1"/>
      <protection locked="0"/>
    </xf>
    <xf numFmtId="0" fontId="129" fillId="0" borderId="60" xfId="0" applyFont="1" applyBorder="1" applyAlignment="1" applyProtection="1">
      <alignment horizontal="left" wrapText="1"/>
      <protection locked="0"/>
    </xf>
    <xf numFmtId="22" fontId="0" fillId="0" borderId="60" xfId="0" applyNumberFormat="1" applyBorder="1" applyAlignment="1" applyProtection="1">
      <alignment horizontal="left"/>
      <protection locked="0"/>
    </xf>
    <xf numFmtId="0" fontId="73" fillId="0" borderId="60" xfId="0" applyFont="1" applyBorder="1" applyAlignment="1" applyProtection="1">
      <alignment horizontal="left" vertical="center"/>
      <protection locked="0"/>
    </xf>
    <xf numFmtId="0" fontId="0" fillId="0" borderId="60" xfId="0" applyBorder="1" applyAlignment="1" applyProtection="1">
      <alignment horizontal="left"/>
      <protection locked="0"/>
    </xf>
    <xf numFmtId="0" fontId="0" fillId="0" borderId="60" xfId="0" quotePrefix="1" applyBorder="1" applyAlignment="1" applyProtection="1">
      <alignment horizontal="left" vertical="center"/>
      <protection locked="0"/>
    </xf>
    <xf numFmtId="0" fontId="0" fillId="0" borderId="60" xfId="0" applyBorder="1" applyAlignment="1" applyProtection="1">
      <alignment horizontal="left" wrapText="1"/>
      <protection locked="0"/>
    </xf>
    <xf numFmtId="49" fontId="0" fillId="0" borderId="60" xfId="0" applyNumberFormat="1" applyBorder="1" applyAlignment="1" applyProtection="1">
      <alignment horizontal="left"/>
      <protection locked="0"/>
    </xf>
    <xf numFmtId="0" fontId="16" fillId="0" borderId="60" xfId="0" applyFont="1" applyBorder="1" applyAlignment="1" applyProtection="1">
      <alignment horizontal="left"/>
      <protection locked="0"/>
    </xf>
    <xf numFmtId="0" fontId="0" fillId="0" borderId="60" xfId="0" applyBorder="1"/>
    <xf numFmtId="0" fontId="0" fillId="0" borderId="63" xfId="0" applyBorder="1" applyProtection="1">
      <protection locked="0"/>
    </xf>
    <xf numFmtId="0" fontId="0" fillId="0" borderId="64" xfId="0" applyBorder="1" applyProtection="1">
      <protection locked="0"/>
    </xf>
    <xf numFmtId="0" fontId="0" fillId="0" borderId="65" xfId="0" applyBorder="1" applyProtection="1">
      <protection locked="0"/>
    </xf>
    <xf numFmtId="0" fontId="0" fillId="0" borderId="65" xfId="0" applyBorder="1" applyAlignment="1" applyProtection="1">
      <alignment horizontal="center"/>
      <protection locked="0"/>
    </xf>
    <xf numFmtId="0" fontId="88" fillId="0" borderId="65" xfId="0" applyFont="1" applyBorder="1" applyAlignment="1" applyProtection="1">
      <alignment horizontal="left"/>
      <protection locked="0"/>
    </xf>
    <xf numFmtId="0" fontId="88" fillId="0" borderId="65" xfId="0" applyFont="1" applyBorder="1" applyAlignment="1" applyProtection="1">
      <alignment horizontal="center"/>
      <protection locked="0"/>
    </xf>
    <xf numFmtId="0" fontId="0" fillId="0" borderId="65" xfId="0" applyBorder="1" applyAlignment="1" applyProtection="1">
      <alignment horizontal="center" vertical="center"/>
      <protection locked="0"/>
    </xf>
    <xf numFmtId="0" fontId="54" fillId="0" borderId="65" xfId="0" applyFont="1" applyBorder="1" applyAlignment="1" applyProtection="1">
      <alignment horizontal="center"/>
      <protection locked="0"/>
    </xf>
    <xf numFmtId="0" fontId="54" fillId="0" borderId="65" xfId="0" applyFont="1" applyBorder="1" applyAlignment="1" applyProtection="1">
      <alignment horizontal="left"/>
      <protection locked="0"/>
    </xf>
    <xf numFmtId="0" fontId="96" fillId="0" borderId="65" xfId="0" applyFont="1" applyBorder="1" applyAlignment="1" applyProtection="1">
      <alignment horizontal="left" wrapText="1"/>
      <protection locked="0"/>
    </xf>
    <xf numFmtId="0" fontId="96" fillId="0" borderId="65" xfId="0" applyFont="1" applyBorder="1" applyAlignment="1" applyProtection="1">
      <alignment horizontal="center" wrapText="1"/>
      <protection locked="0"/>
    </xf>
    <xf numFmtId="0" fontId="96" fillId="14" borderId="66" xfId="0" applyFont="1" applyFill="1" applyBorder="1" applyAlignment="1" applyProtection="1">
      <alignment horizontal="center" wrapText="1"/>
      <protection locked="0"/>
    </xf>
    <xf numFmtId="0" fontId="96" fillId="14" borderId="65" xfId="0" applyFont="1" applyFill="1" applyBorder="1" applyAlignment="1" applyProtection="1">
      <alignment horizontal="center" wrapText="1"/>
      <protection locked="0"/>
    </xf>
    <xf numFmtId="0" fontId="96" fillId="14" borderId="67" xfId="0" applyFont="1" applyFill="1" applyBorder="1" applyAlignment="1" applyProtection="1">
      <alignment horizontal="center" wrapText="1"/>
      <protection locked="0"/>
    </xf>
    <xf numFmtId="0" fontId="129" fillId="0" borderId="65" xfId="0" applyFont="1" applyBorder="1" applyAlignment="1" applyProtection="1">
      <alignment wrapText="1"/>
      <protection locked="0"/>
    </xf>
    <xf numFmtId="0" fontId="0" fillId="0" borderId="66" xfId="0" applyBorder="1" applyAlignment="1" applyProtection="1">
      <alignment horizontal="center"/>
      <protection locked="0"/>
    </xf>
    <xf numFmtId="0" fontId="0" fillId="0" borderId="67" xfId="0" applyBorder="1" applyAlignment="1" applyProtection="1">
      <alignment horizontal="center"/>
      <protection locked="0"/>
    </xf>
    <xf numFmtId="2" fontId="0" fillId="0" borderId="66" xfId="0" applyNumberFormat="1" applyBorder="1" applyAlignment="1" applyProtection="1">
      <alignment horizontal="center"/>
      <protection locked="0"/>
    </xf>
    <xf numFmtId="1" fontId="0" fillId="0" borderId="65" xfId="0" applyNumberFormat="1" applyBorder="1" applyAlignment="1" applyProtection="1">
      <alignment horizontal="center"/>
      <protection locked="0"/>
    </xf>
    <xf numFmtId="2" fontId="0" fillId="0" borderId="67" xfId="0" applyNumberFormat="1" applyBorder="1" applyAlignment="1" applyProtection="1">
      <alignment horizontal="center"/>
      <protection locked="0"/>
    </xf>
    <xf numFmtId="20" fontId="0" fillId="0" borderId="66" xfId="0" applyNumberFormat="1" applyBorder="1" applyAlignment="1" applyProtection="1">
      <alignment horizontal="center"/>
      <protection locked="0"/>
    </xf>
    <xf numFmtId="20" fontId="0" fillId="0" borderId="65" xfId="0" applyNumberFormat="1" applyBorder="1" applyAlignment="1" applyProtection="1">
      <alignment horizontal="center"/>
      <protection locked="0"/>
    </xf>
    <xf numFmtId="20" fontId="0" fillId="0" borderId="67" xfId="0" applyNumberFormat="1" applyBorder="1" applyAlignment="1" applyProtection="1">
      <alignment horizontal="center"/>
      <protection locked="0"/>
    </xf>
    <xf numFmtId="20" fontId="78" fillId="0" borderId="66" xfId="0" applyNumberFormat="1" applyFont="1" applyBorder="1" applyAlignment="1" applyProtection="1">
      <alignment horizontal="center"/>
      <protection locked="0"/>
    </xf>
    <xf numFmtId="0" fontId="85" fillId="0" borderId="65" xfId="0" applyFont="1" applyBorder="1" applyAlignment="1" applyProtection="1">
      <alignment horizontal="center"/>
      <protection locked="0"/>
    </xf>
    <xf numFmtId="0" fontId="97" fillId="0" borderId="65" xfId="0" applyFont="1" applyBorder="1" applyAlignment="1" applyProtection="1">
      <alignment horizontal="center" wrapText="1"/>
      <protection locked="0"/>
    </xf>
    <xf numFmtId="0" fontId="129" fillId="0" borderId="65" xfId="0" applyFont="1" applyBorder="1" applyAlignment="1" applyProtection="1">
      <alignment horizontal="left" wrapText="1"/>
      <protection locked="0"/>
    </xf>
    <xf numFmtId="22" fontId="0" fillId="0" borderId="65" xfId="0" applyNumberFormat="1" applyBorder="1" applyAlignment="1" applyProtection="1">
      <alignment horizontal="left"/>
      <protection locked="0"/>
    </xf>
    <xf numFmtId="0" fontId="0" fillId="0" borderId="65" xfId="0" applyBorder="1" applyAlignment="1" applyProtection="1">
      <alignment horizontal="left" vertical="center"/>
      <protection locked="0"/>
    </xf>
    <xf numFmtId="0" fontId="0" fillId="0" borderId="65" xfId="0" applyBorder="1" applyAlignment="1" applyProtection="1">
      <alignment horizontal="left" wrapText="1"/>
      <protection locked="0"/>
    </xf>
    <xf numFmtId="0" fontId="0" fillId="0" borderId="65" xfId="0" quotePrefix="1" applyBorder="1" applyAlignment="1" applyProtection="1">
      <alignment horizontal="left" vertical="center"/>
      <protection locked="0"/>
    </xf>
    <xf numFmtId="49" fontId="0" fillId="0" borderId="65" xfId="0" applyNumberFormat="1" applyBorder="1" applyAlignment="1" applyProtection="1">
      <alignment horizontal="left"/>
      <protection locked="0"/>
    </xf>
    <xf numFmtId="0" fontId="16" fillId="0" borderId="65" xfId="0" applyFont="1" applyBorder="1" applyAlignment="1" applyProtection="1">
      <alignment horizontal="left"/>
      <protection locked="0"/>
    </xf>
    <xf numFmtId="0" fontId="0" fillId="0" borderId="65" xfId="0" applyBorder="1"/>
    <xf numFmtId="0" fontId="100" fillId="0" borderId="3" xfId="0" applyFont="1" applyBorder="1" applyAlignment="1">
      <alignment horizontal="center" wrapText="1"/>
    </xf>
    <xf numFmtId="0" fontId="97" fillId="0" borderId="2" xfId="0" applyFont="1" applyBorder="1" applyAlignment="1">
      <alignment horizontal="center" wrapText="1"/>
    </xf>
    <xf numFmtId="0" fontId="103" fillId="0" borderId="2" xfId="0" applyFont="1" applyBorder="1" applyAlignment="1">
      <alignment horizontal="center" wrapText="1"/>
    </xf>
    <xf numFmtId="0" fontId="7" fillId="0" borderId="3" xfId="0" applyFont="1" applyBorder="1" applyAlignment="1">
      <alignment horizontal="center"/>
    </xf>
    <xf numFmtId="0" fontId="0" fillId="0" borderId="3" xfId="0" applyBorder="1" applyAlignment="1">
      <alignment horizontal="center" wrapText="1"/>
    </xf>
    <xf numFmtId="0" fontId="81" fillId="0" borderId="60" xfId="0" applyFont="1" applyBorder="1" applyAlignment="1" applyProtection="1">
      <alignment horizontal="center"/>
      <protection locked="0"/>
    </xf>
    <xf numFmtId="0" fontId="99" fillId="0" borderId="60" xfId="0" applyFont="1" applyBorder="1" applyAlignment="1" applyProtection="1">
      <alignment horizontal="center" wrapText="1"/>
      <protection locked="0"/>
    </xf>
    <xf numFmtId="2" fontId="0" fillId="0" borderId="60" xfId="0" applyNumberFormat="1" applyBorder="1" applyAlignment="1" applyProtection="1">
      <alignment horizontal="left"/>
      <protection locked="0"/>
    </xf>
    <xf numFmtId="2" fontId="0" fillId="0" borderId="65" xfId="0" applyNumberFormat="1" applyBorder="1" applyAlignment="1" applyProtection="1">
      <alignment horizontal="left"/>
      <protection locked="0"/>
    </xf>
    <xf numFmtId="0" fontId="0" fillId="0" borderId="65" xfId="0" applyBorder="1" applyAlignment="1" applyProtection="1">
      <alignment horizontal="left"/>
      <protection locked="0"/>
    </xf>
    <xf numFmtId="20" fontId="0" fillId="0" borderId="65" xfId="0" applyNumberForma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3" xfId="0" applyFont="1" applyBorder="1" applyAlignment="1" applyProtection="1">
      <alignment horizontal="center"/>
      <protection locked="0"/>
    </xf>
    <xf numFmtId="0" fontId="7" fillId="0" borderId="39" xfId="0"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1" fontId="7" fillId="0" borderId="0" xfId="0" applyNumberFormat="1" applyFont="1" applyAlignment="1" applyProtection="1">
      <alignment horizontal="center"/>
      <protection locked="0"/>
    </xf>
    <xf numFmtId="2" fontId="7" fillId="0" borderId="39"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39"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167" fontId="7" fillId="0" borderId="39" xfId="0" applyNumberFormat="1"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49" fontId="7" fillId="0" borderId="0" xfId="0" applyNumberFormat="1" applyFont="1" applyAlignment="1" applyProtection="1">
      <alignment horizontal="left" vertical="center"/>
      <protection locked="0"/>
    </xf>
    <xf numFmtId="0" fontId="7" fillId="0" borderId="3" xfId="0" applyFont="1" applyBorder="1" applyAlignment="1">
      <alignment horizontal="center" wrapText="1"/>
    </xf>
    <xf numFmtId="0" fontId="97" fillId="0" borderId="12" xfId="0" applyFont="1" applyBorder="1" applyAlignment="1">
      <alignment horizontal="center" wrapText="1"/>
    </xf>
    <xf numFmtId="0" fontId="12" fillId="0" borderId="60" xfId="0" applyFont="1" applyBorder="1" applyAlignment="1" applyProtection="1">
      <alignment horizontal="center"/>
      <protection locked="0"/>
    </xf>
    <xf numFmtId="0" fontId="12" fillId="0" borderId="60" xfId="0" applyFont="1" applyBorder="1" applyAlignment="1" applyProtection="1">
      <alignment horizontal="left"/>
      <protection locked="0"/>
    </xf>
    <xf numFmtId="0" fontId="12" fillId="0" borderId="61" xfId="0" applyFont="1" applyBorder="1" applyAlignment="1" applyProtection="1">
      <alignment horizontal="center"/>
      <protection locked="0"/>
    </xf>
    <xf numFmtId="0" fontId="12" fillId="0" borderId="62" xfId="0" applyFont="1" applyBorder="1" applyAlignment="1" applyProtection="1">
      <alignment horizontal="center"/>
      <protection locked="0"/>
    </xf>
    <xf numFmtId="2" fontId="12" fillId="0" borderId="61" xfId="0" applyNumberFormat="1" applyFont="1" applyBorder="1" applyAlignment="1" applyProtection="1">
      <alignment horizontal="center"/>
      <protection locked="0"/>
    </xf>
    <xf numFmtId="1" fontId="12" fillId="0" borderId="60" xfId="0" applyNumberFormat="1" applyFont="1" applyBorder="1" applyAlignment="1" applyProtection="1">
      <alignment horizontal="center"/>
      <protection locked="0"/>
    </xf>
    <xf numFmtId="2" fontId="12" fillId="0" borderId="62" xfId="0" applyNumberFormat="1" applyFont="1" applyBorder="1" applyAlignment="1" applyProtection="1">
      <alignment horizontal="center"/>
      <protection locked="0"/>
    </xf>
    <xf numFmtId="20" fontId="12" fillId="0" borderId="61" xfId="0" applyNumberFormat="1" applyFont="1" applyBorder="1" applyAlignment="1" applyProtection="1">
      <alignment horizontal="center"/>
      <protection locked="0"/>
    </xf>
    <xf numFmtId="20" fontId="12" fillId="0" borderId="60" xfId="0" applyNumberFormat="1" applyFont="1" applyBorder="1" applyAlignment="1" applyProtection="1">
      <alignment horizontal="center"/>
      <protection locked="0"/>
    </xf>
    <xf numFmtId="20" fontId="12" fillId="0" borderId="62" xfId="0" applyNumberFormat="1" applyFont="1" applyBorder="1" applyAlignment="1" applyProtection="1">
      <alignment horizontal="center"/>
      <protection locked="0"/>
    </xf>
    <xf numFmtId="167" fontId="12" fillId="0" borderId="61" xfId="0" applyNumberFormat="1" applyFont="1" applyBorder="1" applyAlignment="1" applyProtection="1">
      <alignment horizontal="center"/>
      <protection locked="0"/>
    </xf>
    <xf numFmtId="167" fontId="12" fillId="0" borderId="62" xfId="0" applyNumberFormat="1" applyFont="1" applyBorder="1" applyAlignment="1" applyProtection="1">
      <alignment horizontal="center"/>
      <protection locked="0"/>
    </xf>
    <xf numFmtId="22" fontId="12" fillId="0" borderId="60" xfId="0" applyNumberFormat="1" applyFont="1" applyBorder="1" applyAlignment="1" applyProtection="1">
      <alignment horizontal="left"/>
      <protection locked="0"/>
    </xf>
    <xf numFmtId="2" fontId="12" fillId="0" borderId="60" xfId="0" applyNumberFormat="1" applyFont="1" applyBorder="1" applyAlignment="1" applyProtection="1">
      <alignment horizontal="left"/>
      <protection locked="0"/>
    </xf>
    <xf numFmtId="0" fontId="12" fillId="0" borderId="60" xfId="0" quotePrefix="1" applyFont="1" applyBorder="1" applyAlignment="1" applyProtection="1">
      <alignment horizontal="left" vertical="center"/>
      <protection locked="0"/>
    </xf>
    <xf numFmtId="1" fontId="12" fillId="0" borderId="0" xfId="0" applyNumberFormat="1" applyFont="1" applyAlignment="1" applyProtection="1">
      <alignment horizontal="center"/>
      <protection locked="0"/>
    </xf>
    <xf numFmtId="0" fontId="12" fillId="0" borderId="0" xfId="0" quotePrefix="1" applyFont="1" applyAlignment="1" applyProtection="1">
      <alignment horizontal="left" vertical="center"/>
      <protection locked="0"/>
    </xf>
    <xf numFmtId="0" fontId="12" fillId="0" borderId="65" xfId="0" applyFont="1" applyBorder="1" applyAlignment="1" applyProtection="1">
      <alignment horizontal="center"/>
      <protection locked="0"/>
    </xf>
    <xf numFmtId="0" fontId="12" fillId="0" borderId="65" xfId="0" applyFont="1" applyBorder="1" applyAlignment="1" applyProtection="1">
      <alignment horizontal="left"/>
      <protection locked="0"/>
    </xf>
    <xf numFmtId="0" fontId="12" fillId="0" borderId="66" xfId="0" applyFont="1" applyBorder="1" applyAlignment="1" applyProtection="1">
      <alignment horizontal="center"/>
      <protection locked="0"/>
    </xf>
    <xf numFmtId="0" fontId="12" fillId="0" borderId="67" xfId="0" applyFont="1" applyBorder="1" applyAlignment="1" applyProtection="1">
      <alignment horizontal="center"/>
      <protection locked="0"/>
    </xf>
    <xf numFmtId="2" fontId="12" fillId="0" borderId="66" xfId="0" applyNumberFormat="1" applyFont="1" applyBorder="1" applyAlignment="1" applyProtection="1">
      <alignment horizontal="center"/>
      <protection locked="0"/>
    </xf>
    <xf numFmtId="1" fontId="12" fillId="0" borderId="65" xfId="0" applyNumberFormat="1" applyFont="1" applyBorder="1" applyAlignment="1" applyProtection="1">
      <alignment horizontal="center"/>
      <protection locked="0"/>
    </xf>
    <xf numFmtId="2" fontId="12" fillId="0" borderId="67" xfId="0" applyNumberFormat="1" applyFont="1" applyBorder="1" applyAlignment="1" applyProtection="1">
      <alignment horizontal="center"/>
      <protection locked="0"/>
    </xf>
    <xf numFmtId="20" fontId="12" fillId="0" borderId="66" xfId="0" applyNumberFormat="1" applyFont="1" applyBorder="1" applyAlignment="1" applyProtection="1">
      <alignment horizontal="center"/>
      <protection locked="0"/>
    </xf>
    <xf numFmtId="20" fontId="12" fillId="0" borderId="65" xfId="0" applyNumberFormat="1" applyFont="1" applyBorder="1" applyAlignment="1" applyProtection="1">
      <alignment horizontal="center"/>
      <protection locked="0"/>
    </xf>
    <xf numFmtId="20" fontId="12" fillId="0" borderId="67" xfId="0" applyNumberFormat="1" applyFont="1" applyBorder="1" applyAlignment="1" applyProtection="1">
      <alignment horizontal="center"/>
      <protection locked="0"/>
    </xf>
    <xf numFmtId="167" fontId="12" fillId="0" borderId="66" xfId="0" applyNumberFormat="1" applyFont="1" applyBorder="1" applyAlignment="1" applyProtection="1">
      <alignment horizontal="center"/>
      <protection locked="0"/>
    </xf>
    <xf numFmtId="167" fontId="12" fillId="0" borderId="67" xfId="0" applyNumberFormat="1" applyFont="1" applyBorder="1" applyAlignment="1" applyProtection="1">
      <alignment horizontal="center"/>
      <protection locked="0"/>
    </xf>
    <xf numFmtId="22" fontId="12" fillId="0" borderId="65" xfId="0" applyNumberFormat="1" applyFont="1" applyBorder="1" applyAlignment="1" applyProtection="1">
      <alignment horizontal="left"/>
      <protection locked="0"/>
    </xf>
    <xf numFmtId="2" fontId="12" fillId="0" borderId="65" xfId="0" applyNumberFormat="1" applyFont="1" applyBorder="1" applyAlignment="1" applyProtection="1">
      <alignment horizontal="left"/>
      <protection locked="0"/>
    </xf>
    <xf numFmtId="0" fontId="12" fillId="0" borderId="65" xfId="0" quotePrefix="1" applyFont="1" applyBorder="1" applyAlignment="1" applyProtection="1">
      <alignment horizontal="left" vertical="center"/>
      <protection locked="0"/>
    </xf>
    <xf numFmtId="0" fontId="7" fillId="0" borderId="65"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9" fillId="25" borderId="0" xfId="0" applyFont="1" applyFill="1"/>
    <xf numFmtId="0" fontId="0" fillId="19" borderId="0" xfId="0" applyFill="1"/>
    <xf numFmtId="0" fontId="0" fillId="26" borderId="0" xfId="0" applyFill="1"/>
    <xf numFmtId="0" fontId="0" fillId="11" borderId="0" xfId="0" applyFill="1" applyAlignment="1">
      <alignment wrapText="1"/>
    </xf>
    <xf numFmtId="0" fontId="6" fillId="0" borderId="0" xfId="0" applyFont="1"/>
    <xf numFmtId="0" fontId="78" fillId="3" borderId="0" xfId="0" applyFont="1" applyFill="1" applyAlignment="1" applyProtection="1">
      <alignment horizontal="center"/>
      <protection locked="0"/>
    </xf>
    <xf numFmtId="0" fontId="88" fillId="3" borderId="0" xfId="0" applyFont="1" applyFill="1" applyAlignment="1" applyProtection="1">
      <alignment horizontal="center"/>
      <protection locked="0"/>
    </xf>
    <xf numFmtId="0" fontId="5" fillId="0" borderId="0" xfId="0" applyFont="1"/>
    <xf numFmtId="0" fontId="5" fillId="0" borderId="33" xfId="0" applyFont="1" applyBorder="1" applyAlignment="1" applyProtection="1">
      <alignment horizontal="center"/>
      <protection locked="0"/>
    </xf>
    <xf numFmtId="0" fontId="5" fillId="0" borderId="39" xfId="0" applyFont="1" applyBorder="1" applyAlignment="1" applyProtection="1">
      <alignment horizontal="center"/>
      <protection locked="0"/>
    </xf>
    <xf numFmtId="2" fontId="5" fillId="0" borderId="33" xfId="0" applyNumberFormat="1" applyFont="1" applyBorder="1" applyAlignment="1" applyProtection="1">
      <alignment horizontal="center"/>
      <protection locked="0"/>
    </xf>
    <xf numFmtId="2" fontId="5" fillId="0" borderId="39" xfId="0" applyNumberFormat="1" applyFont="1" applyBorder="1" applyAlignment="1" applyProtection="1">
      <alignment horizontal="center"/>
      <protection locked="0"/>
    </xf>
    <xf numFmtId="20" fontId="5" fillId="0" borderId="33" xfId="0" applyNumberFormat="1" applyFont="1" applyBorder="1" applyAlignment="1" applyProtection="1">
      <alignment horizontal="center"/>
      <protection locked="0"/>
    </xf>
    <xf numFmtId="20" fontId="5" fillId="0" borderId="39"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167" fontId="5" fillId="0" borderId="39" xfId="0" applyNumberFormat="1" applyFont="1" applyBorder="1" applyAlignment="1" applyProtection="1">
      <alignment horizontal="center"/>
      <protection locked="0"/>
    </xf>
    <xf numFmtId="0" fontId="0" fillId="0" borderId="32" xfId="0" applyBorder="1" applyProtection="1">
      <protection locked="0"/>
    </xf>
    <xf numFmtId="0" fontId="0" fillId="0" borderId="29" xfId="0" applyBorder="1" applyProtection="1">
      <protection locked="0"/>
    </xf>
    <xf numFmtId="0" fontId="88" fillId="0" borderId="29" xfId="0" applyFont="1" applyBorder="1" applyAlignment="1" applyProtection="1">
      <alignment horizontal="center"/>
      <protection locked="0"/>
    </xf>
    <xf numFmtId="0" fontId="88" fillId="0" borderId="29" xfId="0" applyFont="1" applyBorder="1" applyAlignment="1" applyProtection="1">
      <alignment horizontal="left"/>
      <protection locked="0"/>
    </xf>
    <xf numFmtId="0" fontId="28" fillId="0" borderId="29" xfId="0" applyFont="1" applyBorder="1" applyAlignment="1" applyProtection="1">
      <alignment horizontal="center"/>
      <protection locked="0"/>
    </xf>
    <xf numFmtId="0" fontId="86" fillId="0" borderId="29" xfId="0" applyFont="1" applyBorder="1" applyAlignment="1" applyProtection="1">
      <alignment horizontal="center" vertical="center" wrapText="1"/>
      <protection locked="0"/>
    </xf>
    <xf numFmtId="0" fontId="54" fillId="0" borderId="29" xfId="0" applyFont="1" applyBorder="1" applyAlignment="1" applyProtection="1">
      <alignment horizontal="center"/>
      <protection locked="0"/>
    </xf>
    <xf numFmtId="0" fontId="54" fillId="0" borderId="29" xfId="0" applyFont="1" applyBorder="1" applyAlignment="1" applyProtection="1">
      <alignment horizontal="left"/>
      <protection locked="0"/>
    </xf>
    <xf numFmtId="0" fontId="96" fillId="0" borderId="29" xfId="0" applyFont="1" applyBorder="1" applyAlignment="1" applyProtection="1">
      <alignment horizontal="left" wrapText="1"/>
      <protection locked="0"/>
    </xf>
    <xf numFmtId="0" fontId="96" fillId="0" borderId="29" xfId="0" applyFont="1" applyBorder="1" applyAlignment="1" applyProtection="1">
      <alignment horizontal="center" wrapText="1"/>
      <protection locked="0"/>
    </xf>
    <xf numFmtId="0" fontId="96" fillId="14" borderId="32" xfId="0" applyFont="1" applyFill="1" applyBorder="1" applyAlignment="1" applyProtection="1">
      <alignment horizontal="center" wrapText="1"/>
      <protection locked="0"/>
    </xf>
    <xf numFmtId="0" fontId="96" fillId="14" borderId="29" xfId="0" applyFont="1" applyFill="1" applyBorder="1" applyAlignment="1" applyProtection="1">
      <alignment horizontal="center" wrapText="1"/>
      <protection locked="0"/>
    </xf>
    <xf numFmtId="0" fontId="96" fillId="14" borderId="38" xfId="0" applyFont="1" applyFill="1" applyBorder="1" applyAlignment="1" applyProtection="1">
      <alignment horizontal="center" wrapText="1"/>
      <protection locked="0"/>
    </xf>
    <xf numFmtId="0" fontId="129" fillId="0" borderId="29" xfId="0" applyFont="1" applyBorder="1" applyAlignment="1" applyProtection="1">
      <alignment wrapText="1"/>
      <protection locked="0"/>
    </xf>
    <xf numFmtId="0" fontId="0" fillId="0" borderId="32" xfId="0" applyBorder="1" applyAlignment="1" applyProtection="1">
      <alignment horizontal="center"/>
      <protection locked="0"/>
    </xf>
    <xf numFmtId="0" fontId="0" fillId="0" borderId="38" xfId="0" applyBorder="1" applyAlignment="1" applyProtection="1">
      <alignment horizontal="center"/>
      <protection locked="0"/>
    </xf>
    <xf numFmtId="2" fontId="0" fillId="0" borderId="32" xfId="0" applyNumberFormat="1" applyBorder="1" applyAlignment="1" applyProtection="1">
      <alignment horizontal="center"/>
      <protection locked="0"/>
    </xf>
    <xf numFmtId="1" fontId="0" fillId="0" borderId="29" xfId="0" applyNumberFormat="1" applyBorder="1" applyAlignment="1" applyProtection="1">
      <alignment horizontal="center"/>
      <protection locked="0"/>
    </xf>
    <xf numFmtId="0" fontId="0" fillId="0" borderId="29" xfId="0" applyBorder="1" applyAlignment="1" applyProtection="1">
      <alignment horizontal="center"/>
      <protection locked="0"/>
    </xf>
    <xf numFmtId="2" fontId="0" fillId="0" borderId="38"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0" fillId="0" borderId="29" xfId="0" applyNumberFormat="1" applyBorder="1" applyAlignment="1" applyProtection="1">
      <alignment horizontal="center"/>
      <protection locked="0"/>
    </xf>
    <xf numFmtId="20" fontId="0" fillId="0" borderId="38" xfId="0" applyNumberFormat="1" applyBorder="1" applyAlignment="1" applyProtection="1">
      <alignment horizontal="center"/>
      <protection locked="0"/>
    </xf>
    <xf numFmtId="20" fontId="78" fillId="0" borderId="32" xfId="0" applyNumberFormat="1" applyFont="1" applyBorder="1" applyAlignment="1" applyProtection="1">
      <alignment horizontal="center"/>
      <protection locked="0"/>
    </xf>
    <xf numFmtId="0" fontId="85" fillId="0" borderId="29" xfId="0" applyFont="1" applyBorder="1" applyAlignment="1" applyProtection="1">
      <alignment horizontal="center"/>
      <protection locked="0"/>
    </xf>
    <xf numFmtId="0" fontId="97" fillId="0" borderId="29" xfId="0" applyFont="1" applyBorder="1" applyAlignment="1" applyProtection="1">
      <alignment horizontal="center" wrapText="1"/>
      <protection locked="0"/>
    </xf>
    <xf numFmtId="0" fontId="129" fillId="0" borderId="29" xfId="0" applyFont="1" applyBorder="1" applyAlignment="1" applyProtection="1">
      <alignment horizontal="left" wrapText="1"/>
      <protection locked="0"/>
    </xf>
    <xf numFmtId="22" fontId="0" fillId="0" borderId="29" xfId="0" applyNumberFormat="1" applyBorder="1" applyAlignment="1" applyProtection="1">
      <alignment horizontal="left"/>
      <protection locked="0"/>
    </xf>
    <xf numFmtId="0" fontId="86" fillId="0" borderId="29" xfId="0" applyFont="1" applyBorder="1" applyAlignment="1" applyProtection="1">
      <alignment horizontal="left" vertical="center" wrapText="1"/>
      <protection locked="0"/>
    </xf>
    <xf numFmtId="0" fontId="100" fillId="0" borderId="29" xfId="0" applyFont="1" applyBorder="1" applyAlignment="1" applyProtection="1">
      <alignment horizontal="left"/>
      <protection locked="0"/>
    </xf>
    <xf numFmtId="0" fontId="99" fillId="0" borderId="29" xfId="0" applyFont="1" applyBorder="1" applyAlignment="1" applyProtection="1">
      <alignment horizontal="left" wrapText="1"/>
      <protection locked="0"/>
    </xf>
    <xf numFmtId="0" fontId="0" fillId="0" borderId="29" xfId="0" applyBorder="1" applyAlignment="1" applyProtection="1">
      <alignment horizontal="left" wrapText="1"/>
      <protection locked="0"/>
    </xf>
    <xf numFmtId="2" fontId="0" fillId="0" borderId="29" xfId="0" applyNumberFormat="1" applyBorder="1" applyAlignment="1" applyProtection="1">
      <alignment horizontal="left"/>
      <protection locked="0"/>
    </xf>
    <xf numFmtId="0" fontId="0" fillId="0" borderId="29" xfId="0" quotePrefix="1" applyBorder="1" applyAlignment="1" applyProtection="1">
      <alignment horizontal="left" vertical="center"/>
      <protection locked="0"/>
    </xf>
    <xf numFmtId="0" fontId="0" fillId="0" borderId="29" xfId="0" applyBorder="1" applyAlignment="1" applyProtection="1">
      <alignment horizontal="left"/>
      <protection locked="0"/>
    </xf>
    <xf numFmtId="0" fontId="16" fillId="0" borderId="29" xfId="0" applyFont="1" applyBorder="1" applyAlignment="1" applyProtection="1">
      <alignment horizontal="left"/>
      <protection locked="0"/>
    </xf>
    <xf numFmtId="0" fontId="0" fillId="0" borderId="33" xfId="0" applyBorder="1" applyProtection="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0" fillId="0" borderId="68" xfId="0" applyBorder="1" applyProtection="1">
      <protection locked="0"/>
    </xf>
    <xf numFmtId="0" fontId="0" fillId="0" borderId="21" xfId="0" applyBorder="1" applyProtection="1">
      <protection locked="0"/>
    </xf>
    <xf numFmtId="0" fontId="5" fillId="0" borderId="21" xfId="0" applyFont="1" applyBorder="1" applyAlignment="1" applyProtection="1">
      <alignment horizontal="center"/>
      <protection locked="0"/>
    </xf>
    <xf numFmtId="0" fontId="5" fillId="0" borderId="21" xfId="0" applyFont="1" applyBorder="1" applyAlignment="1" applyProtection="1">
      <alignment horizontal="left"/>
      <protection locked="0"/>
    </xf>
    <xf numFmtId="0" fontId="96" fillId="0" borderId="21" xfId="0" applyFont="1" applyBorder="1" applyAlignment="1" applyProtection="1">
      <alignment horizontal="left" wrapText="1"/>
      <protection locked="0"/>
    </xf>
    <xf numFmtId="0" fontId="96" fillId="0" borderId="21" xfId="0" applyFont="1" applyBorder="1" applyAlignment="1" applyProtection="1">
      <alignment horizontal="center" wrapText="1"/>
      <protection locked="0"/>
    </xf>
    <xf numFmtId="0" fontId="96" fillId="14" borderId="68" xfId="0" applyFont="1" applyFill="1" applyBorder="1" applyAlignment="1" applyProtection="1">
      <alignment horizontal="center" wrapText="1"/>
      <protection locked="0"/>
    </xf>
    <xf numFmtId="0" fontId="96" fillId="14" borderId="21" xfId="0" applyFont="1" applyFill="1" applyBorder="1" applyAlignment="1" applyProtection="1">
      <alignment horizontal="center" wrapText="1"/>
      <protection locked="0"/>
    </xf>
    <xf numFmtId="0" fontId="96" fillId="14" borderId="69" xfId="0" applyFont="1" applyFill="1" applyBorder="1" applyAlignment="1" applyProtection="1">
      <alignment horizontal="center" wrapText="1"/>
      <protection locked="0"/>
    </xf>
    <xf numFmtId="0" fontId="129" fillId="0" borderId="21" xfId="0" applyFont="1" applyBorder="1" applyAlignment="1" applyProtection="1">
      <alignment wrapText="1"/>
      <protection locked="0"/>
    </xf>
    <xf numFmtId="0" fontId="5" fillId="0" borderId="68" xfId="0" applyFont="1" applyBorder="1" applyAlignment="1" applyProtection="1">
      <alignment horizontal="center"/>
      <protection locked="0"/>
    </xf>
    <xf numFmtId="0" fontId="5" fillId="0" borderId="69" xfId="0" applyFont="1" applyBorder="1" applyAlignment="1" applyProtection="1">
      <alignment horizontal="center"/>
      <protection locked="0"/>
    </xf>
    <xf numFmtId="2" fontId="5" fillId="0" borderId="68" xfId="0" applyNumberFormat="1" applyFont="1" applyBorder="1" applyAlignment="1" applyProtection="1">
      <alignment horizontal="center"/>
      <protection locked="0"/>
    </xf>
    <xf numFmtId="1" fontId="5" fillId="0" borderId="21" xfId="0" applyNumberFormat="1" applyFont="1" applyBorder="1" applyAlignment="1" applyProtection="1">
      <alignment horizontal="center"/>
      <protection locked="0"/>
    </xf>
    <xf numFmtId="2" fontId="5" fillId="0" borderId="69" xfId="0" applyNumberFormat="1" applyFont="1" applyBorder="1" applyAlignment="1" applyProtection="1">
      <alignment horizontal="center"/>
      <protection locked="0"/>
    </xf>
    <xf numFmtId="20" fontId="5" fillId="0" borderId="68" xfId="0" applyNumberFormat="1" applyFont="1" applyBorder="1" applyAlignment="1" applyProtection="1">
      <alignment horizontal="center"/>
      <protection locked="0"/>
    </xf>
    <xf numFmtId="20" fontId="5" fillId="0" borderId="21" xfId="0" applyNumberFormat="1" applyFont="1" applyBorder="1" applyAlignment="1" applyProtection="1">
      <alignment horizontal="center"/>
      <protection locked="0"/>
    </xf>
    <xf numFmtId="20" fontId="5" fillId="0" borderId="69" xfId="0" applyNumberFormat="1" applyFont="1" applyBorder="1" applyAlignment="1" applyProtection="1">
      <alignment horizontal="center"/>
      <protection locked="0"/>
    </xf>
    <xf numFmtId="167" fontId="5" fillId="0" borderId="68" xfId="0" applyNumberFormat="1" applyFont="1" applyBorder="1" applyAlignment="1" applyProtection="1">
      <alignment horizontal="center"/>
      <protection locked="0"/>
    </xf>
    <xf numFmtId="167" fontId="5" fillId="0" borderId="69" xfId="0" applyNumberFormat="1" applyFont="1" applyBorder="1" applyAlignment="1" applyProtection="1">
      <alignment horizontal="center"/>
      <protection locked="0"/>
    </xf>
    <xf numFmtId="0" fontId="129" fillId="0" borderId="21" xfId="0" applyFont="1" applyBorder="1" applyAlignment="1" applyProtection="1">
      <alignment horizontal="left" wrapText="1"/>
      <protection locked="0"/>
    </xf>
    <xf numFmtId="2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vertical="center"/>
      <protection locked="0"/>
    </xf>
    <xf numFmtId="0" fontId="143" fillId="0" borderId="32" xfId="0" applyFont="1" applyBorder="1" applyProtection="1">
      <protection locked="0"/>
    </xf>
    <xf numFmtId="0" fontId="143" fillId="0" borderId="33" xfId="0" applyFont="1" applyBorder="1" applyProtection="1">
      <protection locked="0"/>
    </xf>
    <xf numFmtId="0" fontId="143" fillId="0" borderId="68" xfId="0" applyFont="1" applyBorder="1" applyProtection="1">
      <protection locked="0"/>
    </xf>
    <xf numFmtId="0" fontId="106" fillId="0" borderId="29" xfId="0" applyFont="1" applyBorder="1" applyAlignment="1" applyProtection="1">
      <alignment horizontal="center"/>
      <protection locked="0"/>
    </xf>
    <xf numFmtId="0" fontId="106" fillId="0" borderId="32" xfId="0" applyFont="1" applyBorder="1" applyAlignment="1" applyProtection="1">
      <alignment horizontal="center"/>
      <protection locked="0"/>
    </xf>
    <xf numFmtId="0" fontId="106" fillId="0" borderId="38" xfId="0" applyFont="1" applyBorder="1" applyAlignment="1" applyProtection="1">
      <alignment horizontal="center"/>
      <protection locked="0"/>
    </xf>
    <xf numFmtId="2" fontId="106" fillId="0" borderId="32" xfId="0" applyNumberFormat="1" applyFont="1" applyBorder="1" applyAlignment="1" applyProtection="1">
      <alignment horizontal="center"/>
      <protection locked="0"/>
    </xf>
    <xf numFmtId="1" fontId="106" fillId="0" borderId="29" xfId="0" applyNumberFormat="1" applyFont="1" applyBorder="1" applyAlignment="1" applyProtection="1">
      <alignment horizontal="center"/>
      <protection locked="0"/>
    </xf>
    <xf numFmtId="2" fontId="106" fillId="0" borderId="38" xfId="0" applyNumberFormat="1" applyFont="1" applyBorder="1" applyAlignment="1" applyProtection="1">
      <alignment horizontal="center"/>
      <protection locked="0"/>
    </xf>
    <xf numFmtId="20" fontId="106" fillId="0" borderId="32" xfId="0" applyNumberFormat="1" applyFont="1" applyBorder="1" applyAlignment="1" applyProtection="1">
      <alignment horizontal="center"/>
      <protection locked="0"/>
    </xf>
    <xf numFmtId="20" fontId="106" fillId="0" borderId="29" xfId="0" applyNumberFormat="1" applyFont="1" applyBorder="1" applyAlignment="1" applyProtection="1">
      <alignment horizontal="center"/>
      <protection locked="0"/>
    </xf>
    <xf numFmtId="20" fontId="106" fillId="0" borderId="38" xfId="0" applyNumberFormat="1" applyFont="1" applyBorder="1" applyAlignment="1" applyProtection="1">
      <alignment horizontal="center"/>
      <protection locked="0"/>
    </xf>
    <xf numFmtId="0" fontId="105" fillId="0" borderId="32" xfId="0" applyFont="1" applyBorder="1" applyAlignment="1" applyProtection="1">
      <alignment horizontal="center"/>
      <protection locked="0"/>
    </xf>
    <xf numFmtId="0" fontId="84" fillId="0" borderId="38" xfId="0" applyFont="1" applyBorder="1" applyAlignment="1" applyProtection="1">
      <alignment horizontal="center"/>
      <protection locked="0"/>
    </xf>
    <xf numFmtId="0" fontId="84" fillId="0" borderId="29" xfId="0" applyFont="1" applyBorder="1" applyAlignment="1" applyProtection="1">
      <alignment horizontal="center"/>
      <protection locked="0"/>
    </xf>
    <xf numFmtId="22" fontId="106" fillId="0" borderId="29" xfId="0" applyNumberFormat="1" applyFont="1" applyBorder="1" applyAlignment="1" applyProtection="1">
      <alignment horizontal="left"/>
      <protection locked="0"/>
    </xf>
    <xf numFmtId="0" fontId="106" fillId="0" borderId="29" xfId="0" applyFont="1" applyBorder="1" applyAlignment="1" applyProtection="1">
      <alignment horizontal="left"/>
      <protection locked="0"/>
    </xf>
    <xf numFmtId="2" fontId="106" fillId="0" borderId="29" xfId="0" applyNumberFormat="1" applyFont="1" applyBorder="1" applyAlignment="1" applyProtection="1">
      <alignment horizontal="left"/>
      <protection locked="0"/>
    </xf>
    <xf numFmtId="0" fontId="84" fillId="0" borderId="29" xfId="0" quotePrefix="1" applyFont="1" applyBorder="1" applyAlignment="1" applyProtection="1">
      <alignment horizontal="left" vertical="center"/>
      <protection locked="0"/>
    </xf>
    <xf numFmtId="1" fontId="106" fillId="0" borderId="0" xfId="0" applyNumberFormat="1" applyFont="1" applyAlignment="1" applyProtection="1">
      <alignment horizontal="center" wrapText="1"/>
      <protection locked="0"/>
    </xf>
    <xf numFmtId="20" fontId="106" fillId="0" borderId="0" xfId="0" applyNumberFormat="1" applyFont="1" applyAlignment="1" applyProtection="1">
      <alignment horizontal="center" wrapText="1"/>
      <protection locked="0"/>
    </xf>
    <xf numFmtId="22" fontId="106" fillId="0" borderId="0" xfId="0" applyNumberFormat="1" applyFont="1" applyAlignment="1" applyProtection="1">
      <alignment horizontal="left" wrapText="1"/>
      <protection locked="0"/>
    </xf>
    <xf numFmtId="2" fontId="106" fillId="0" borderId="0" xfId="0" applyNumberFormat="1" applyFont="1" applyAlignment="1" applyProtection="1">
      <alignment horizontal="left" wrapText="1"/>
      <protection locked="0"/>
    </xf>
    <xf numFmtId="0" fontId="106" fillId="0" borderId="21" xfId="0" applyFont="1" applyBorder="1" applyAlignment="1" applyProtection="1">
      <alignment horizontal="center" wrapText="1"/>
      <protection locked="0"/>
    </xf>
    <xf numFmtId="0" fontId="88" fillId="0" borderId="21" xfId="0" applyFont="1" applyBorder="1" applyAlignment="1" applyProtection="1">
      <alignment horizontal="left"/>
      <protection locked="0"/>
    </xf>
    <xf numFmtId="0" fontId="88" fillId="0" borderId="21" xfId="0" applyFont="1" applyBorder="1" applyAlignment="1" applyProtection="1">
      <alignment horizontal="center"/>
      <protection locked="0"/>
    </xf>
    <xf numFmtId="0" fontId="54" fillId="0" borderId="21" xfId="0" applyFont="1" applyBorder="1" applyAlignment="1" applyProtection="1">
      <alignment horizontal="center"/>
      <protection locked="0"/>
    </xf>
    <xf numFmtId="0" fontId="54" fillId="0" borderId="21" xfId="0" applyFont="1" applyBorder="1" applyAlignment="1" applyProtection="1">
      <alignment horizontal="left"/>
      <protection locked="0"/>
    </xf>
    <xf numFmtId="0" fontId="106" fillId="0" borderId="68" xfId="0" applyFont="1" applyBorder="1" applyAlignment="1" applyProtection="1">
      <alignment horizontal="center" wrapText="1"/>
      <protection locked="0"/>
    </xf>
    <xf numFmtId="0" fontId="106" fillId="0" borderId="69" xfId="0" applyFont="1" applyBorder="1" applyAlignment="1" applyProtection="1">
      <alignment horizontal="center" wrapText="1"/>
      <protection locked="0"/>
    </xf>
    <xf numFmtId="2" fontId="106" fillId="0" borderId="68" xfId="0" applyNumberFormat="1" applyFont="1" applyBorder="1" applyAlignment="1" applyProtection="1">
      <alignment horizontal="center" wrapText="1"/>
      <protection locked="0"/>
    </xf>
    <xf numFmtId="1" fontId="106" fillId="0" borderId="21" xfId="0" applyNumberFormat="1" applyFont="1" applyBorder="1" applyAlignment="1" applyProtection="1">
      <alignment horizontal="center" wrapText="1"/>
      <protection locked="0"/>
    </xf>
    <xf numFmtId="2" fontId="106" fillId="0" borderId="69" xfId="0" applyNumberFormat="1" applyFont="1" applyBorder="1" applyAlignment="1" applyProtection="1">
      <alignment horizontal="center" wrapText="1"/>
      <protection locked="0"/>
    </xf>
    <xf numFmtId="20" fontId="106" fillId="0" borderId="68" xfId="0" applyNumberFormat="1" applyFont="1" applyBorder="1" applyAlignment="1" applyProtection="1">
      <alignment horizontal="center" wrapText="1"/>
      <protection locked="0"/>
    </xf>
    <xf numFmtId="20" fontId="106" fillId="0" borderId="21" xfId="0" applyNumberFormat="1" applyFont="1" applyBorder="1" applyAlignment="1" applyProtection="1">
      <alignment horizontal="center" wrapText="1"/>
      <protection locked="0"/>
    </xf>
    <xf numFmtId="20" fontId="106" fillId="0" borderId="69" xfId="0" applyNumberFormat="1" applyFont="1" applyBorder="1" applyAlignment="1" applyProtection="1">
      <alignment horizontal="center" wrapText="1"/>
      <protection locked="0"/>
    </xf>
    <xf numFmtId="20" fontId="78" fillId="0" borderId="68" xfId="0" applyNumberFormat="1" applyFont="1" applyBorder="1" applyAlignment="1" applyProtection="1">
      <alignment horizontal="center"/>
      <protection locked="0"/>
    </xf>
    <xf numFmtId="0" fontId="85" fillId="0" borderId="21" xfId="0" applyFont="1" applyBorder="1" applyAlignment="1" applyProtection="1">
      <alignment horizontal="center"/>
      <protection locked="0"/>
    </xf>
    <xf numFmtId="0" fontId="97" fillId="0" borderId="21" xfId="0" applyFont="1" applyBorder="1" applyAlignment="1" applyProtection="1">
      <alignment horizontal="center" wrapText="1"/>
      <protection locked="0"/>
    </xf>
    <xf numFmtId="22" fontId="106" fillId="0" borderId="21" xfId="0" applyNumberFormat="1" applyFont="1" applyBorder="1" applyAlignment="1" applyProtection="1">
      <alignment horizontal="left" wrapText="1"/>
      <protection locked="0"/>
    </xf>
    <xf numFmtId="0" fontId="106" fillId="0" borderId="21" xfId="0" applyFont="1" applyBorder="1" applyAlignment="1" applyProtection="1">
      <alignment horizontal="left" wrapText="1"/>
      <protection locked="0"/>
    </xf>
    <xf numFmtId="0" fontId="84" fillId="0" borderId="21" xfId="0" quotePrefix="1" applyFont="1" applyBorder="1" applyAlignment="1" applyProtection="1">
      <alignment horizontal="left" vertical="center"/>
      <protection locked="0"/>
    </xf>
    <xf numFmtId="2" fontId="106" fillId="0" borderId="21" xfId="0" applyNumberFormat="1" applyFont="1" applyBorder="1" applyAlignment="1" applyProtection="1">
      <alignment horizontal="left" wrapText="1"/>
      <protection locked="0"/>
    </xf>
    <xf numFmtId="0" fontId="16" fillId="0" borderId="21" xfId="0" applyFont="1" applyBorder="1" applyAlignment="1" applyProtection="1">
      <alignment horizontal="left"/>
      <protection locked="0"/>
    </xf>
    <xf numFmtId="0" fontId="84" fillId="0" borderId="32" xfId="0" applyFont="1" applyBorder="1" applyAlignment="1" applyProtection="1">
      <alignment horizontal="center"/>
      <protection locked="0"/>
    </xf>
    <xf numFmtId="0" fontId="100" fillId="0" borderId="29" xfId="0" applyFont="1" applyBorder="1" applyAlignment="1" applyProtection="1">
      <alignment horizontal="center"/>
      <protection locked="0"/>
    </xf>
    <xf numFmtId="0" fontId="84" fillId="0" borderId="29" xfId="0" applyFont="1" applyBorder="1" applyAlignment="1" applyProtection="1">
      <alignment horizontal="left" wrapText="1"/>
      <protection locked="0"/>
    </xf>
    <xf numFmtId="0" fontId="122" fillId="0" borderId="29" xfId="0" applyFont="1" applyBorder="1" applyAlignment="1" applyProtection="1">
      <alignment horizontal="left" wrapText="1"/>
      <protection locked="0"/>
    </xf>
    <xf numFmtId="0" fontId="61" fillId="0" borderId="29" xfId="0" applyFont="1" applyBorder="1" applyAlignment="1" applyProtection="1">
      <alignment horizontal="left" wrapText="1"/>
      <protection locked="0"/>
    </xf>
    <xf numFmtId="164" fontId="106" fillId="0" borderId="29" xfId="0" applyNumberFormat="1" applyFont="1" applyBorder="1" applyAlignment="1" applyProtection="1">
      <alignment horizontal="left"/>
      <protection locked="0"/>
    </xf>
    <xf numFmtId="0" fontId="106" fillId="0" borderId="21" xfId="0" applyFont="1" applyBorder="1" applyAlignment="1" applyProtection="1">
      <alignment horizontal="center"/>
      <protection locked="0"/>
    </xf>
    <xf numFmtId="0" fontId="106" fillId="0" borderId="68" xfId="0" applyFont="1" applyBorder="1" applyAlignment="1" applyProtection="1">
      <alignment horizontal="center"/>
      <protection locked="0"/>
    </xf>
    <xf numFmtId="0" fontId="106" fillId="0" borderId="69" xfId="0" applyFont="1" applyBorder="1" applyAlignment="1" applyProtection="1">
      <alignment horizontal="center"/>
      <protection locked="0"/>
    </xf>
    <xf numFmtId="2" fontId="106" fillId="0" borderId="68" xfId="0" applyNumberFormat="1" applyFont="1" applyBorder="1" applyAlignment="1" applyProtection="1">
      <alignment horizontal="center"/>
      <protection locked="0"/>
    </xf>
    <xf numFmtId="1" fontId="106" fillId="0" borderId="21" xfId="0" applyNumberFormat="1" applyFont="1" applyBorder="1" applyAlignment="1" applyProtection="1">
      <alignment horizontal="center"/>
      <protection locked="0"/>
    </xf>
    <xf numFmtId="2" fontId="106" fillId="0" borderId="69" xfId="0" applyNumberFormat="1" applyFont="1" applyBorder="1" applyAlignment="1" applyProtection="1">
      <alignment horizontal="center"/>
      <protection locked="0"/>
    </xf>
    <xf numFmtId="20" fontId="106" fillId="0" borderId="68" xfId="0" applyNumberFormat="1" applyFont="1" applyBorder="1" applyAlignment="1" applyProtection="1">
      <alignment horizontal="center"/>
      <protection locked="0"/>
    </xf>
    <xf numFmtId="20" fontId="106" fillId="0" borderId="21" xfId="0" applyNumberFormat="1" applyFont="1" applyBorder="1" applyAlignment="1" applyProtection="1">
      <alignment horizontal="center"/>
      <protection locked="0"/>
    </xf>
    <xf numFmtId="20" fontId="106" fillId="0" borderId="69" xfId="0" applyNumberFormat="1" applyFont="1" applyBorder="1" applyAlignment="1" applyProtection="1">
      <alignment horizontal="center"/>
      <protection locked="0"/>
    </xf>
    <xf numFmtId="0" fontId="61" fillId="0" borderId="68" xfId="0" applyFont="1" applyBorder="1" applyAlignment="1" applyProtection="1">
      <alignment horizontal="center"/>
      <protection locked="0"/>
    </xf>
    <xf numFmtId="0" fontId="61" fillId="0" borderId="69" xfId="0" applyFont="1" applyBorder="1" applyAlignment="1" applyProtection="1">
      <alignment horizontal="center"/>
      <protection locked="0"/>
    </xf>
    <xf numFmtId="0" fontId="84" fillId="0" borderId="21" xfId="0" applyFont="1" applyBorder="1" applyAlignment="1" applyProtection="1">
      <alignment horizontal="center"/>
      <protection locked="0"/>
    </xf>
    <xf numFmtId="0" fontId="123" fillId="0" borderId="21" xfId="0" applyFont="1" applyBorder="1" applyAlignment="1" applyProtection="1">
      <alignment horizontal="center"/>
      <protection locked="0"/>
    </xf>
    <xf numFmtId="22" fontId="106" fillId="0" borderId="21" xfId="0" applyNumberFormat="1" applyFont="1" applyBorder="1" applyAlignment="1" applyProtection="1">
      <alignment horizontal="left"/>
      <protection locked="0"/>
    </xf>
    <xf numFmtId="0" fontId="106" fillId="0" borderId="21" xfId="0" applyFont="1" applyBorder="1" applyAlignment="1" applyProtection="1">
      <alignment horizontal="left"/>
      <protection locked="0"/>
    </xf>
    <xf numFmtId="0" fontId="107" fillId="0" borderId="21" xfId="0" applyFont="1" applyBorder="1" applyAlignment="1" applyProtection="1">
      <alignment horizontal="left" wrapText="1"/>
      <protection locked="0"/>
    </xf>
    <xf numFmtId="2" fontId="106" fillId="0" borderId="21" xfId="0" applyNumberFormat="1" applyFont="1" applyBorder="1" applyAlignment="1" applyProtection="1">
      <alignment horizontal="left"/>
      <protection locked="0"/>
    </xf>
    <xf numFmtId="20" fontId="84" fillId="0" borderId="21" xfId="0" applyNumberFormat="1" applyFont="1" applyBorder="1" applyAlignment="1" applyProtection="1">
      <alignment horizontal="left"/>
      <protection locked="0"/>
    </xf>
    <xf numFmtId="0" fontId="123" fillId="0" borderId="29" xfId="0" applyFont="1" applyBorder="1" applyAlignment="1" applyProtection="1">
      <alignment horizontal="center"/>
      <protection locked="0"/>
    </xf>
    <xf numFmtId="0" fontId="123" fillId="0" borderId="29" xfId="0" applyFont="1" applyBorder="1" applyAlignment="1" applyProtection="1">
      <alignment horizontal="left"/>
      <protection locked="0"/>
    </xf>
    <xf numFmtId="0" fontId="84" fillId="0" borderId="29" xfId="0" applyFont="1" applyBorder="1" applyAlignment="1" applyProtection="1">
      <alignment horizontal="left" vertical="center"/>
      <protection locked="0"/>
    </xf>
    <xf numFmtId="0" fontId="123" fillId="0" borderId="21" xfId="0" applyFont="1" applyBorder="1" applyAlignment="1" applyProtection="1">
      <alignment horizontal="left"/>
      <protection locked="0"/>
    </xf>
    <xf numFmtId="0" fontId="4" fillId="0" borderId="33" xfId="0" applyFont="1" applyBorder="1" applyAlignment="1" applyProtection="1">
      <alignment horizontal="center"/>
      <protection locked="0"/>
    </xf>
    <xf numFmtId="0" fontId="4" fillId="0" borderId="39" xfId="0" applyFont="1" applyBorder="1" applyProtection="1">
      <protection locked="0"/>
    </xf>
    <xf numFmtId="2" fontId="4" fillId="0" borderId="33" xfId="0" applyNumberFormat="1" applyFont="1" applyBorder="1" applyProtection="1">
      <protection locked="0"/>
    </xf>
    <xf numFmtId="2" fontId="4" fillId="0" borderId="39" xfId="0" applyNumberFormat="1" applyFont="1" applyBorder="1" applyProtection="1">
      <protection locked="0"/>
    </xf>
    <xf numFmtId="20" fontId="4" fillId="0" borderId="33" xfId="0" applyNumberFormat="1" applyFont="1" applyBorder="1" applyAlignment="1" applyProtection="1">
      <alignment horizontal="center"/>
      <protection locked="0"/>
    </xf>
    <xf numFmtId="20" fontId="4" fillId="0" borderId="39" xfId="0" applyNumberFormat="1" applyFont="1" applyBorder="1" applyAlignment="1" applyProtection="1">
      <alignment horizontal="center"/>
      <protection locked="0"/>
    </xf>
    <xf numFmtId="0" fontId="4" fillId="0" borderId="39" xfId="0"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167" fontId="4" fillId="0" borderId="39" xfId="0" applyNumberFormat="1" applyFont="1" applyBorder="1" applyAlignment="1" applyProtection="1">
      <alignment horizontal="center"/>
      <protection locked="0"/>
    </xf>
    <xf numFmtId="0" fontId="78" fillId="0" borderId="29" xfId="0" applyFont="1" applyBorder="1" applyAlignment="1" applyProtection="1">
      <alignment horizontal="center"/>
      <protection locked="0"/>
    </xf>
    <xf numFmtId="0" fontId="78" fillId="3" borderId="29" xfId="0" applyFont="1" applyFill="1" applyBorder="1" applyAlignment="1" applyProtection="1">
      <alignment horizontal="center"/>
      <protection locked="0"/>
    </xf>
    <xf numFmtId="0" fontId="78" fillId="0" borderId="32" xfId="0" applyFont="1" applyBorder="1" applyAlignment="1" applyProtection="1">
      <alignment horizontal="center"/>
      <protection locked="0"/>
    </xf>
    <xf numFmtId="0" fontId="78" fillId="0" borderId="38" xfId="0" applyFont="1" applyBorder="1" applyProtection="1">
      <protection locked="0"/>
    </xf>
    <xf numFmtId="2" fontId="78" fillId="0" borderId="32" xfId="0" applyNumberFormat="1" applyFont="1" applyBorder="1" applyProtection="1">
      <protection locked="0"/>
    </xf>
    <xf numFmtId="1" fontId="78" fillId="0" borderId="29" xfId="0" applyNumberFormat="1" applyFont="1" applyBorder="1" applyProtection="1">
      <protection locked="0"/>
    </xf>
    <xf numFmtId="0" fontId="78" fillId="0" borderId="29" xfId="0" applyFont="1" applyBorder="1" applyProtection="1">
      <protection locked="0"/>
    </xf>
    <xf numFmtId="2" fontId="78" fillId="0" borderId="38" xfId="0" applyNumberFormat="1" applyFont="1" applyBorder="1" applyProtection="1">
      <protection locked="0"/>
    </xf>
    <xf numFmtId="20" fontId="78" fillId="0" borderId="29" xfId="0" applyNumberFormat="1" applyFont="1" applyBorder="1" applyAlignment="1" applyProtection="1">
      <alignment horizontal="center"/>
      <protection locked="0"/>
    </xf>
    <xf numFmtId="20" fontId="78" fillId="0" borderId="38" xfId="0" applyNumberFormat="1" applyFont="1" applyBorder="1" applyAlignment="1" applyProtection="1">
      <alignment horizontal="center"/>
      <protection locked="0"/>
    </xf>
    <xf numFmtId="0" fontId="78" fillId="0" borderId="38" xfId="0" applyFont="1" applyBorder="1" applyAlignment="1" applyProtection="1">
      <alignment horizontal="center"/>
      <protection locked="0"/>
    </xf>
    <xf numFmtId="22" fontId="78" fillId="0" borderId="29" xfId="0" applyNumberFormat="1" applyFont="1" applyBorder="1" applyAlignment="1" applyProtection="1">
      <alignment horizontal="left"/>
      <protection locked="0"/>
    </xf>
    <xf numFmtId="0" fontId="78" fillId="0" borderId="29" xfId="0" applyFont="1" applyBorder="1" applyAlignment="1" applyProtection="1">
      <alignment horizontal="left"/>
      <protection locked="0"/>
    </xf>
    <xf numFmtId="2" fontId="78" fillId="0" borderId="29" xfId="0" applyNumberFormat="1" applyFont="1" applyBorder="1" applyAlignment="1" applyProtection="1">
      <alignment horizontal="left"/>
      <protection locked="0"/>
    </xf>
    <xf numFmtId="0" fontId="78" fillId="0" borderId="29" xfId="0" quotePrefix="1" applyFont="1" applyBorder="1" applyAlignment="1" applyProtection="1">
      <alignment horizontal="left" vertical="center"/>
      <protection locked="0"/>
    </xf>
    <xf numFmtId="2" fontId="96" fillId="0" borderId="29" xfId="0" applyNumberFormat="1" applyFont="1" applyBorder="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Protection="1">
      <protection locked="0"/>
    </xf>
    <xf numFmtId="0" fontId="4" fillId="0" borderId="0" xfId="0" applyFont="1" applyProtection="1">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4" fillId="0" borderId="21" xfId="0" applyFont="1" applyBorder="1" applyAlignment="1" applyProtection="1">
      <alignment horizontal="center"/>
      <protection locked="0"/>
    </xf>
    <xf numFmtId="0" fontId="4" fillId="0" borderId="21" xfId="0" applyFont="1" applyBorder="1" applyAlignment="1" applyProtection="1">
      <alignment horizontal="left"/>
      <protection locked="0"/>
    </xf>
    <xf numFmtId="0" fontId="4" fillId="0" borderId="68" xfId="0" applyFont="1" applyBorder="1" applyAlignment="1" applyProtection="1">
      <alignment horizontal="center"/>
      <protection locked="0"/>
    </xf>
    <xf numFmtId="0" fontId="4" fillId="0" borderId="69" xfId="0" applyFont="1" applyBorder="1" applyProtection="1">
      <protection locked="0"/>
    </xf>
    <xf numFmtId="2" fontId="4" fillId="0" borderId="68" xfId="0" applyNumberFormat="1" applyFont="1" applyBorder="1" applyProtection="1">
      <protection locked="0"/>
    </xf>
    <xf numFmtId="1" fontId="4" fillId="0" borderId="21" xfId="0" applyNumberFormat="1" applyFont="1" applyBorder="1" applyProtection="1">
      <protection locked="0"/>
    </xf>
    <xf numFmtId="0" fontId="4" fillId="0" borderId="21" xfId="0" applyFont="1" applyBorder="1" applyProtection="1">
      <protection locked="0"/>
    </xf>
    <xf numFmtId="2" fontId="4" fillId="0" borderId="69" xfId="0" applyNumberFormat="1" applyFont="1" applyBorder="1" applyProtection="1">
      <protection locked="0"/>
    </xf>
    <xf numFmtId="20" fontId="4" fillId="0" borderId="68" xfId="0" applyNumberFormat="1" applyFont="1" applyBorder="1" applyAlignment="1" applyProtection="1">
      <alignment horizontal="center"/>
      <protection locked="0"/>
    </xf>
    <xf numFmtId="20" fontId="4" fillId="0" borderId="21" xfId="0" applyNumberFormat="1" applyFont="1" applyBorder="1" applyAlignment="1" applyProtection="1">
      <alignment horizontal="center"/>
      <protection locked="0"/>
    </xf>
    <xf numFmtId="20" fontId="4" fillId="0" borderId="69" xfId="0" applyNumberFormat="1" applyFont="1" applyBorder="1" applyAlignment="1" applyProtection="1">
      <alignment horizontal="center"/>
      <protection locked="0"/>
    </xf>
    <xf numFmtId="0" fontId="4" fillId="0" borderId="69" xfId="0" applyFont="1" applyBorder="1" applyAlignment="1" applyProtection="1">
      <alignment horizontal="center"/>
      <protection locked="0"/>
    </xf>
    <xf numFmtId="167" fontId="4" fillId="0" borderId="68" xfId="0" applyNumberFormat="1" applyFont="1" applyBorder="1" applyAlignment="1" applyProtection="1">
      <alignment horizontal="center"/>
      <protection locked="0"/>
    </xf>
    <xf numFmtId="167" fontId="4" fillId="0" borderId="69" xfId="0" applyNumberFormat="1" applyFont="1" applyBorder="1" applyAlignment="1" applyProtection="1">
      <alignment horizontal="center"/>
      <protection locked="0"/>
    </xf>
    <xf numFmtId="22" fontId="4" fillId="0" borderId="21" xfId="0" applyNumberFormat="1" applyFont="1" applyBorder="1" applyAlignment="1" applyProtection="1">
      <alignment horizontal="left"/>
      <protection locked="0"/>
    </xf>
    <xf numFmtId="2" fontId="4" fillId="0" borderId="21" xfId="0" applyNumberFormat="1" applyFont="1" applyBorder="1" applyAlignment="1" applyProtection="1">
      <alignment horizontal="left"/>
      <protection locked="0"/>
    </xf>
    <xf numFmtId="0" fontId="4" fillId="0" borderId="21" xfId="0" quotePrefix="1" applyFont="1" applyBorder="1" applyAlignment="1" applyProtection="1">
      <alignment horizontal="left" vertical="center"/>
      <protection locked="0"/>
    </xf>
    <xf numFmtId="0" fontId="3" fillId="0" borderId="0" xfId="0" applyFont="1"/>
    <xf numFmtId="2" fontId="3" fillId="0" borderId="29" xfId="0" applyNumberFormat="1" applyFont="1" applyBorder="1" applyAlignment="1" applyProtection="1">
      <alignment horizontal="center"/>
      <protection locked="0"/>
    </xf>
    <xf numFmtId="2" fontId="3" fillId="0" borderId="21" xfId="0" applyNumberFormat="1" applyFont="1" applyBorder="1" applyAlignment="1" applyProtection="1">
      <alignment horizontal="center"/>
      <protection locked="0"/>
    </xf>
    <xf numFmtId="2" fontId="3" fillId="0" borderId="0" xfId="0" applyNumberFormat="1" applyFont="1" applyAlignment="1" applyProtection="1">
      <alignment horizontal="center"/>
      <protection locked="0"/>
    </xf>
    <xf numFmtId="2" fontId="3" fillId="0" borderId="50" xfId="0" applyNumberFormat="1" applyFont="1" applyBorder="1" applyAlignment="1" applyProtection="1">
      <alignment horizontal="center"/>
      <protection locked="0"/>
    </xf>
    <xf numFmtId="2" fontId="3" fillId="0" borderId="55" xfId="0" applyNumberFormat="1" applyFont="1" applyBorder="1" applyAlignment="1" applyProtection="1">
      <alignment horizontal="center"/>
      <protection locked="0"/>
    </xf>
    <xf numFmtId="2" fontId="3" fillId="0" borderId="40" xfId="0" applyNumberFormat="1" applyFont="1" applyBorder="1" applyAlignment="1" applyProtection="1">
      <alignment horizontal="center"/>
      <protection locked="0"/>
    </xf>
    <xf numFmtId="2" fontId="3" fillId="0" borderId="46" xfId="0" applyNumberFormat="1" applyFont="1" applyBorder="1" applyAlignment="1" applyProtection="1">
      <alignment horizontal="center"/>
      <protection locked="0"/>
    </xf>
    <xf numFmtId="2" fontId="3" fillId="0" borderId="60" xfId="0" applyNumberFormat="1" applyFont="1" applyBorder="1" applyAlignment="1" applyProtection="1">
      <alignment horizontal="center"/>
      <protection locked="0"/>
    </xf>
    <xf numFmtId="2" fontId="3" fillId="0" borderId="65" xfId="0" applyNumberFormat="1" applyFont="1" applyBorder="1" applyAlignment="1" applyProtection="1">
      <alignment horizontal="center"/>
      <protection locked="0"/>
    </xf>
    <xf numFmtId="0" fontId="151" fillId="0" borderId="4" xfId="0" applyFont="1" applyBorder="1" applyAlignment="1">
      <alignment horizontal="center"/>
    </xf>
    <xf numFmtId="0" fontId="2" fillId="0" borderId="0" xfId="0" applyFont="1"/>
    <xf numFmtId="0" fontId="4" fillId="27" borderId="0" xfId="0" applyFont="1" applyFill="1"/>
    <xf numFmtId="0" fontId="0" fillId="0" borderId="7" xfId="0" applyBorder="1" applyProtection="1">
      <protection locked="0"/>
    </xf>
    <xf numFmtId="0" fontId="0" fillId="0" borderId="19" xfId="0" applyBorder="1" applyProtection="1">
      <protection locked="0"/>
    </xf>
    <xf numFmtId="1" fontId="0" fillId="0" borderId="4" xfId="0" applyNumberFormat="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4" xfId="0" applyBorder="1" applyProtection="1">
      <protection locked="0"/>
    </xf>
    <xf numFmtId="0" fontId="0" fillId="0" borderId="2" xfId="0" applyBorder="1" applyAlignment="1" applyProtection="1">
      <alignment wrapText="1"/>
      <protection locked="0"/>
    </xf>
    <xf numFmtId="0" fontId="0" fillId="0" borderId="4" xfId="0" applyBorder="1" applyAlignment="1" applyProtection="1">
      <alignment wrapText="1"/>
      <protection locked="0"/>
    </xf>
    <xf numFmtId="0" fontId="142" fillId="0" borderId="0" xfId="0" applyFont="1"/>
    <xf numFmtId="0" fontId="152" fillId="0" borderId="0" xfId="0" applyFont="1"/>
    <xf numFmtId="0" fontId="142" fillId="0" borderId="0" xfId="0" applyFont="1" applyAlignment="1">
      <alignment wrapText="1"/>
    </xf>
    <xf numFmtId="0" fontId="102" fillId="0" borderId="0" xfId="0" applyFont="1" applyAlignment="1" applyProtection="1">
      <alignment horizontal="left" wrapText="1"/>
      <protection locked="0"/>
    </xf>
    <xf numFmtId="20" fontId="94" fillId="0" borderId="33" xfId="0" applyNumberFormat="1" applyFont="1" applyBorder="1" applyAlignment="1">
      <alignment horizontal="center"/>
    </xf>
    <xf numFmtId="20" fontId="94" fillId="0" borderId="0" xfId="0" applyNumberFormat="1" applyFont="1" applyAlignment="1">
      <alignment horizontal="center"/>
    </xf>
    <xf numFmtId="20" fontId="94" fillId="0" borderId="39" xfId="0" applyNumberFormat="1" applyFont="1" applyBorder="1" applyAlignment="1">
      <alignment horizontal="center"/>
    </xf>
    <xf numFmtId="0" fontId="94" fillId="0" borderId="0" xfId="0" applyFont="1" applyAlignment="1">
      <alignment horizontal="left"/>
    </xf>
    <xf numFmtId="0" fontId="94" fillId="0" borderId="33" xfId="0" applyFont="1" applyBorder="1" applyAlignment="1">
      <alignment horizontal="center"/>
    </xf>
    <xf numFmtId="0" fontId="94" fillId="0" borderId="39" xfId="0" applyFont="1" applyBorder="1" applyAlignment="1">
      <alignment horizontal="center"/>
    </xf>
    <xf numFmtId="0" fontId="98" fillId="0" borderId="33" xfId="0" applyFont="1" applyBorder="1" applyAlignment="1" applyProtection="1">
      <alignment horizontal="center" wrapText="1"/>
      <protection locked="0"/>
    </xf>
    <xf numFmtId="0" fontId="98" fillId="0" borderId="0" xfId="0" applyFont="1" applyAlignment="1" applyProtection="1">
      <alignment horizontal="center" wrapText="1"/>
      <protection locked="0"/>
    </xf>
    <xf numFmtId="0" fontId="98" fillId="0" borderId="39" xfId="0" applyFont="1" applyBorder="1" applyAlignment="1" applyProtection="1">
      <alignment horizontal="center" wrapText="1"/>
      <protection locked="0"/>
    </xf>
    <xf numFmtId="2" fontId="94" fillId="0" borderId="33" xfId="0" applyNumberFormat="1" applyFont="1" applyBorder="1" applyAlignment="1">
      <alignment horizontal="center"/>
    </xf>
    <xf numFmtId="2" fontId="94" fillId="0" borderId="0" xfId="0" applyNumberFormat="1" applyFont="1" applyAlignment="1">
      <alignment horizontal="center"/>
    </xf>
    <xf numFmtId="2" fontId="94" fillId="0" borderId="39" xfId="0" applyNumberFormat="1" applyFont="1" applyBorder="1" applyAlignment="1">
      <alignment horizontal="center"/>
    </xf>
    <xf numFmtId="0" fontId="94" fillId="0" borderId="27" xfId="0" applyFont="1" applyBorder="1" applyAlignment="1">
      <alignment horizontal="center"/>
    </xf>
    <xf numFmtId="0" fontId="94" fillId="0" borderId="28" xfId="0" applyFont="1" applyBorder="1" applyAlignment="1">
      <alignment horizontal="center"/>
    </xf>
    <xf numFmtId="0" fontId="101" fillId="0" borderId="27" xfId="0" applyFont="1" applyBorder="1" applyAlignment="1">
      <alignment horizontal="center" wrapText="1"/>
    </xf>
    <xf numFmtId="0" fontId="101" fillId="0" borderId="28" xfId="0" applyFont="1" applyBorder="1" applyAlignment="1">
      <alignment horizontal="center" wrapText="1"/>
    </xf>
    <xf numFmtId="0" fontId="104" fillId="0" borderId="17" xfId="0" applyFont="1" applyBorder="1" applyAlignment="1">
      <alignment horizontal="center" vertical="center" wrapText="1"/>
    </xf>
    <xf numFmtId="0" fontId="104" fillId="0" borderId="31" xfId="0" applyFont="1" applyBorder="1" applyAlignment="1">
      <alignment horizontal="center" vertical="center" wrapText="1"/>
    </xf>
    <xf numFmtId="0" fontId="94" fillId="0" borderId="15" xfId="0" applyFont="1" applyBorder="1" applyAlignment="1">
      <alignment horizontal="center" vertical="center" wrapText="1"/>
    </xf>
    <xf numFmtId="0" fontId="94" fillId="0" borderId="30" xfId="0" applyFont="1" applyBorder="1" applyAlignment="1">
      <alignment horizontal="center" vertical="center" wrapText="1"/>
    </xf>
    <xf numFmtId="0" fontId="101" fillId="0" borderId="27" xfId="0" applyFont="1" applyBorder="1" applyAlignment="1">
      <alignment horizontal="center" vertical="center" wrapText="1"/>
    </xf>
    <xf numFmtId="0" fontId="101" fillId="0" borderId="22" xfId="0" applyFont="1" applyBorder="1" applyAlignment="1">
      <alignment horizontal="center" vertical="center" wrapText="1"/>
    </xf>
    <xf numFmtId="0" fontId="94" fillId="0" borderId="27" xfId="0" applyFont="1" applyBorder="1" applyAlignment="1">
      <alignment horizontal="center" vertical="center"/>
    </xf>
    <xf numFmtId="0" fontId="94" fillId="0" borderId="28" xfId="0" applyFont="1" applyBorder="1" applyAlignment="1">
      <alignment horizontal="center" vertical="center"/>
    </xf>
    <xf numFmtId="0" fontId="94" fillId="0" borderId="16" xfId="0" applyFont="1" applyBorder="1" applyAlignment="1">
      <alignment horizontal="center"/>
    </xf>
    <xf numFmtId="0" fontId="94" fillId="0" borderId="20"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28">
    <dxf>
      <fill>
        <patternFill>
          <bgColor theme="4" tint="0.59996337778862885"/>
        </patternFill>
      </fill>
    </dxf>
    <dxf>
      <fill>
        <patternFill>
          <bgColor rgb="FFFF0000"/>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microsoft.com/office/2017/10/relationships/person" Target="persons/person.xml"/><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77"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80" Type="http://schemas.openxmlformats.org/officeDocument/2006/relationships/customXml" Target="../customXml/item31.xml"/><Relationship Id="rId85"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sheetMetadata" Target="metadata.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83"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4.xml"/><Relationship Id="rId45" Type="http://schemas.openxmlformats.org/officeDocument/2006/relationships/sharedStrings" Target="sharedStrings.xml"/><Relationship Id="rId66" Type="http://schemas.openxmlformats.org/officeDocument/2006/relationships/customXml" Target="../customXml/item17.xml"/><Relationship Id="rId61" Type="http://schemas.openxmlformats.org/officeDocument/2006/relationships/customXml" Target="../customXml/item12.xml"/><Relationship Id="rId82" Type="http://schemas.openxmlformats.org/officeDocument/2006/relationships/customXml" Target="../customXml/item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98.526774305552"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71" level="1">
      <sharedItems containsSemiMixedTypes="0" containsNonDate="0" containsString="0"/>
    </cacheField>
    <cacheField name="[MergedRouteStages].[RouteNo].[RouteNo]" caption="RouteNo" numFmtId="0" hierarchy="73" level="1">
      <sharedItems containsSemiMixedTypes="0" containsNonDate="0" containsString="0"/>
    </cacheField>
    <cacheField name="[MergedRouteStages].[StageName].[StageName]" caption="StageName" numFmtId="0" hierarchy="74"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80"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5"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1"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8"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98.526775578706" createdVersion="5" refreshedVersion="8" minRefreshableVersion="3" recordCount="0" supportSubquery="1" supportAdvancedDrill="1" xr:uid="{4BDE9DCC-6A10-41F7-B3FF-69051F842350}">
  <cacheSource type="external" connectionId="27"/>
  <cacheFields count="9">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8" level="32767"/>
    <cacheField name="[Measures].[Sum of Kms]" caption="Sum of Kms" numFmtId="0" hierarchy="199" level="32767"/>
    <cacheField name="[Measures].[Sum of Dead Kms]" caption="Sum of Dead Kms" numFmtId="0" hierarchy="200" level="32767"/>
    <cacheField name="[Measures].[Trips]" caption="Trips" numFmtId="0" hierarchy="183" level="32767"/>
    <cacheField name="[Measures].[Sum of Drv.]" caption="Sum of Drv." numFmtId="0" hierarchy="201" level="32767"/>
    <cacheField name="[Measures].[Sum of Cond.]" caption="Sum of Cond." numFmtId="0" hierarchy="202" level="32767"/>
    <cacheField name="[Measures].[Sum of Drv. Allowance]" caption="Sum of Drv. Allowance" numFmtId="0" hierarchy="205" level="32767"/>
    <cacheField name="[Measures].[Sum of Cond. Allowance]" caption="Sum of Cond. Allowance" numFmtId="0" hierarchy="206"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98.526777662039"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5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2" level="32767"/>
    <cacheField name="[Measures].[Stages]" caption="Stages" numFmtId="0" hierarchy="185" level="32767"/>
    <cacheField name="[Measures].[Route Full Name]" caption="Route Full Name" numFmtId="0" hierarchy="186" level="32767"/>
    <cacheField name="[ETMRouteStagesOld].[RouteName].[RouteName]" caption="RouteName" numFmtId="0" hierarchy="5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98.526779398147"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121"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5"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36"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69">
      <pivotArea outline="0" collapsedLevelsAreSubtotals="1" fieldPosition="0">
        <references count="1">
          <reference field="4294967294" count="1" selected="0">
            <x v="2"/>
          </reference>
        </references>
      </pivotArea>
    </format>
    <format dxfId="168">
      <pivotArea dataOnly="0" labelOnly="1" outline="0" fieldPosition="0">
        <references count="1">
          <reference field="4294967294" count="1">
            <x v="2"/>
          </reference>
        </references>
      </pivotArea>
    </format>
    <format dxfId="167">
      <pivotArea outline="0" collapsedLevelsAreSubtotals="1" fieldPosition="0">
        <references count="1">
          <reference field="4294967294" count="1" selected="0">
            <x v="0"/>
          </reference>
        </references>
      </pivotArea>
    </format>
    <format dxfId="166">
      <pivotArea dataOnly="0" labelOnly="1" outline="0" fieldPosition="0">
        <references count="1">
          <reference field="4294967294" count="1">
            <x v="0"/>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7"/>
    <rowHierarchyUsage hierarchyUsage="56"/>
    <rowHierarchyUsage hierarchyUsage="58"/>
    <rowHierarchyUsage hierarchyUsage="6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3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37"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65">
      <pivotArea dataOnly="0" labelOnly="1" offset="IV256" fieldPosition="0">
        <references count="1">
          <reference field="2" count="1">
            <x v="0"/>
          </reference>
        </references>
      </pivotArea>
    </format>
    <format dxfId="164">
      <pivotArea dataOnly="0" labelOnly="1" offset="IV3" fieldPosition="0">
        <references count="2">
          <reference field="0" count="1">
            <x v="4"/>
          </reference>
          <reference field="2" count="1" selected="0">
            <x v="0"/>
          </reference>
        </references>
      </pivotArea>
    </format>
    <format dxfId="163">
      <pivotArea dataOnly="0" labelOnly="1" fieldPosition="0">
        <references count="3">
          <reference field="0" count="1" selected="0">
            <x v="4"/>
          </reference>
          <reference field="1" count="1">
            <x v="6"/>
          </reference>
          <reference field="2" count="1" selected="0">
            <x v="0"/>
          </reference>
        </references>
      </pivotArea>
    </format>
    <format dxfId="162">
      <pivotArea dataOnly="0" labelOnly="1" offset="IV6" fieldPosition="0">
        <references count="1">
          <reference field="2" count="1">
            <x v="0"/>
          </reference>
        </references>
      </pivotArea>
    </format>
    <format dxfId="161">
      <pivotArea dataOnly="0" labelOnly="1" offset="IV2" fieldPosition="0">
        <references count="2">
          <reference field="0" count="1">
            <x v="4"/>
          </reference>
          <reference field="2" count="1" selected="0">
            <x v="0"/>
          </reference>
        </references>
      </pivotArea>
    </format>
    <format dxfId="160">
      <pivotArea dataOnly="0" labelOnly="1" fieldPosition="0">
        <references count="3">
          <reference field="0" count="1" selected="0">
            <x v="4"/>
          </reference>
          <reference field="1" count="1">
            <x v="5"/>
          </reference>
          <reference field="2" count="1" selected="0">
            <x v="0"/>
          </reference>
        </references>
      </pivotArea>
    </format>
    <format dxfId="159">
      <pivotArea dataOnly="0" labelOnly="1" offset="IV5" fieldPosition="0">
        <references count="1">
          <reference field="2" count="1">
            <x v="0"/>
          </reference>
        </references>
      </pivotArea>
    </format>
    <format dxfId="158">
      <pivotArea dataOnly="0" labelOnly="1" offset="IV1" fieldPosition="0">
        <references count="2">
          <reference field="0" count="1">
            <x v="4"/>
          </reference>
          <reference field="2" count="1" selected="0">
            <x v="0"/>
          </reference>
        </references>
      </pivotArea>
    </format>
    <format dxfId="157">
      <pivotArea dataOnly="0" labelOnly="1" fieldPosition="0">
        <references count="3">
          <reference field="0" count="1" selected="0">
            <x v="4"/>
          </reference>
          <reference field="1" count="1">
            <x v="4"/>
          </reference>
          <reference field="2" count="1" selected="0">
            <x v="0"/>
          </reference>
        </references>
      </pivotArea>
    </format>
    <format dxfId="156">
      <pivotArea dataOnly="0" labelOnly="1" offset="IV1" fieldPosition="0">
        <references count="1">
          <reference field="2" count="1">
            <x v="1"/>
          </reference>
        </references>
      </pivotArea>
    </format>
    <format dxfId="155">
      <pivotArea dataOnly="0" labelOnly="1" offset="IV4" fieldPosition="0">
        <references count="2">
          <reference field="0" count="1">
            <x v="4"/>
          </reference>
          <reference field="2" count="1" selected="0">
            <x v="0"/>
          </reference>
        </references>
      </pivotArea>
    </format>
    <format dxfId="154">
      <pivotArea dataOnly="0" labelOnly="1" fieldPosition="0">
        <references count="3">
          <reference field="0" count="1" selected="0">
            <x v="4"/>
          </reference>
          <reference field="1" count="1">
            <x v="7"/>
          </reference>
          <reference field="2" count="1" selected="0">
            <x v="1"/>
          </reference>
        </references>
      </pivotArea>
    </format>
    <format dxfId="153">
      <pivotArea dataOnly="0" labelOnly="1" offset="IV2" fieldPosition="0">
        <references count="1">
          <reference field="2" count="1">
            <x v="1"/>
          </reference>
        </references>
      </pivotArea>
    </format>
    <format dxfId="152">
      <pivotArea dataOnly="0" labelOnly="1" offset="IV5" fieldPosition="0">
        <references count="2">
          <reference field="0" count="1">
            <x v="4"/>
          </reference>
          <reference field="2" count="1" selected="0">
            <x v="0"/>
          </reference>
        </references>
      </pivotArea>
    </format>
    <format dxfId="151">
      <pivotArea dataOnly="0" labelOnly="1" fieldPosition="0">
        <references count="3">
          <reference field="0" count="1" selected="0">
            <x v="4"/>
          </reference>
          <reference field="1" count="1">
            <x v="8"/>
          </reference>
          <reference field="2" count="1" selected="0">
            <x v="1"/>
          </reference>
        </references>
      </pivotArea>
    </format>
    <format dxfId="150">
      <pivotArea dataOnly="0" labelOnly="1" fieldPosition="0">
        <references count="3">
          <reference field="0" count="1" selected="0">
            <x v="4"/>
          </reference>
          <reference field="1" count="1">
            <x v="12"/>
          </reference>
          <reference field="2" count="1" selected="0">
            <x v="1"/>
          </reference>
        </references>
      </pivotArea>
    </format>
    <format dxfId="149">
      <pivotArea dataOnly="0" labelOnly="1" fieldPosition="0">
        <references count="3">
          <reference field="0" count="1" selected="0">
            <x v="4"/>
          </reference>
          <reference field="1" count="1">
            <x v="14"/>
          </reference>
          <reference field="2" count="1" selected="0">
            <x v="1"/>
          </reference>
        </references>
      </pivotArea>
    </format>
    <format dxfId="148">
      <pivotArea dataOnly="0" labelOnly="1" fieldPosition="0">
        <references count="3">
          <reference field="0" count="1" selected="0">
            <x v="4"/>
          </reference>
          <reference field="1" count="1">
            <x v="16"/>
          </reference>
          <reference field="2" count="1" selected="0">
            <x v="2"/>
          </reference>
        </references>
      </pivotArea>
    </format>
    <format dxfId="147">
      <pivotArea dataOnly="0" labelOnly="1" fieldPosition="0">
        <references count="3">
          <reference field="0" count="1" selected="0">
            <x v="4"/>
          </reference>
          <reference field="1" count="1">
            <x v="17"/>
          </reference>
          <reference field="2" count="1" selected="0">
            <x v="2"/>
          </reference>
        </references>
      </pivotArea>
    </format>
    <format dxfId="146">
      <pivotArea dataOnly="0" labelOnly="1" fieldPosition="0">
        <references count="3">
          <reference field="0" count="1" selected="0">
            <x v="4"/>
          </reference>
          <reference field="1" count="1">
            <x v="20"/>
          </reference>
          <reference field="2" count="1" selected="0">
            <x v="3"/>
          </reference>
        </references>
      </pivotArea>
    </format>
    <format dxfId="145">
      <pivotArea dataOnly="0" labelOnly="1" fieldPosition="0">
        <references count="3">
          <reference field="0" count="1" selected="0">
            <x v="4"/>
          </reference>
          <reference field="1" count="1">
            <x v="21"/>
          </reference>
          <reference field="2" count="1" selected="0">
            <x v="3"/>
          </reference>
        </references>
      </pivotArea>
    </format>
    <format dxfId="144">
      <pivotArea dataOnly="0" labelOnly="1" fieldPosition="0">
        <references count="3">
          <reference field="0" count="1" selected="0">
            <x v="4"/>
          </reference>
          <reference field="1" count="1">
            <x v="22"/>
          </reference>
          <reference field="2" count="1" selected="0">
            <x v="3"/>
          </reference>
        </references>
      </pivotArea>
    </format>
    <format dxfId="143">
      <pivotArea dataOnly="0" labelOnly="1" fieldPosition="0">
        <references count="3">
          <reference field="0" count="1" selected="0">
            <x v="4"/>
          </reference>
          <reference field="1" count="1">
            <x v="23"/>
          </reference>
          <reference field="2" count="1" selected="0">
            <x v="3"/>
          </reference>
        </references>
      </pivotArea>
    </format>
    <format dxfId="142">
      <pivotArea dataOnly="0" labelOnly="1" fieldPosition="0">
        <references count="3">
          <reference field="0" count="1" selected="0">
            <x v="4"/>
          </reference>
          <reference field="1" count="1">
            <x v="24"/>
          </reference>
          <reference field="2" count="1" selected="0">
            <x v="3"/>
          </reference>
        </references>
      </pivotArea>
    </format>
    <format dxfId="141">
      <pivotArea dataOnly="0" labelOnly="1" fieldPosition="0">
        <references count="3">
          <reference field="0" count="1" selected="0">
            <x v="4"/>
          </reference>
          <reference field="1" count="1">
            <x v="25"/>
          </reference>
          <reference field="2" count="1" selected="0">
            <x v="3"/>
          </reference>
        </references>
      </pivotArea>
    </format>
    <format dxfId="140">
      <pivotArea dataOnly="0" labelOnly="1" fieldPosition="0">
        <references count="3">
          <reference field="0" count="1" selected="0">
            <x v="4"/>
          </reference>
          <reference field="1" count="1">
            <x v="26"/>
          </reference>
          <reference field="2" count="1" selected="0">
            <x v="3"/>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7"/>
    <rowHierarchyUsage hierarchyUsage="121"/>
    <rowHierarchyUsage hierarchyUsage="1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34"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1" name="[MergedRouteStages].[Depot].&amp;[MRG]" cap="MRG"/>
    <pageField fld="1" hier="73" name="[MergedRouteStages].[RouteNo].&amp;[15]" cap="15"/>
  </pageFields>
  <dataFields count="1">
    <dataField fld="6" subtotal="count" baseField="0" baseItem="0"/>
  </dataFields>
  <formats count="104">
    <format dxfId="109">
      <pivotArea field="5" type="button" dataOnly="0" labelOnly="1" outline="0" axis="axisCol" fieldPosition="0"/>
    </format>
    <format dxfId="108">
      <pivotArea field="3" type="button" dataOnly="0" labelOnly="1" outline="0" axis="axisCol" fieldPosition="1"/>
    </format>
    <format dxfId="107">
      <pivotArea type="topRight" dataOnly="0" labelOnly="1" outline="0" fieldPosition="0"/>
    </format>
    <format dxfId="106">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5">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04">
      <pivotArea dataOnly="0" labelOnly="1" fieldPosition="0">
        <references count="2">
          <reference field="3" count="15">
            <x v="0"/>
            <x v="18"/>
            <x v="35"/>
            <x v="45"/>
            <x v="65"/>
            <x v="66"/>
            <x v="67"/>
            <x v="68"/>
            <x v="69"/>
            <x v="70"/>
            <x v="71"/>
            <x v="72"/>
            <x v="73"/>
            <x v="74"/>
            <x v="75"/>
          </reference>
          <reference field="5" count="1" selected="0">
            <x v="0"/>
          </reference>
        </references>
      </pivotArea>
    </format>
    <format dxfId="103">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102">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101">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100">
      <pivotArea dataOnly="0" labelOnly="1" fieldPosition="0">
        <references count="2">
          <reference field="3" count="4">
            <x v="11"/>
            <x v="21"/>
            <x v="36"/>
            <x v="182"/>
          </reference>
          <reference field="5" count="1" selected="0">
            <x v="3"/>
          </reference>
        </references>
      </pivotArea>
    </format>
    <format dxfId="99">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98">
      <pivotArea dataOnly="0" labelOnly="1" fieldPosition="0">
        <references count="2">
          <reference field="3" count="3">
            <x v="219"/>
            <x v="220"/>
            <x v="221"/>
          </reference>
          <reference field="5" count="1" selected="0">
            <x v="4"/>
          </reference>
        </references>
      </pivotArea>
    </format>
    <format dxfId="97">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96">
      <pivotArea dataOnly="0" labelOnly="1" fieldPosition="0">
        <references count="2">
          <reference field="3" count="1">
            <x v="40"/>
          </reference>
          <reference field="5" count="1" selected="0">
            <x v="5"/>
          </reference>
        </references>
      </pivotArea>
    </format>
    <format dxfId="95">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94">
      <pivotArea dataOnly="0" labelOnly="1" fieldPosition="0">
        <references count="2">
          <reference field="3" count="2">
            <x v="39"/>
            <x v="297"/>
          </reference>
          <reference field="5" count="1" selected="0">
            <x v="6"/>
          </reference>
        </references>
      </pivotArea>
    </format>
    <format dxfId="93">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92">
      <pivotArea dataOnly="0" labelOnly="1" fieldPosition="0">
        <references count="2">
          <reference field="3" count="3">
            <x v="333"/>
            <x v="334"/>
            <x v="335"/>
          </reference>
          <reference field="5" count="1" selected="0">
            <x v="7"/>
          </reference>
        </references>
      </pivotArea>
    </format>
    <format dxfId="91">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90">
      <pivotArea dataOnly="0" labelOnly="1" fieldPosition="0">
        <references count="2">
          <reference field="3" count="10">
            <x v="54"/>
            <x v="75"/>
            <x v="331"/>
            <x v="371"/>
            <x v="372"/>
            <x v="373"/>
            <x v="374"/>
            <x v="375"/>
            <x v="376"/>
            <x v="377"/>
          </reference>
          <reference field="5" count="1" selected="0">
            <x v="8"/>
          </reference>
        </references>
      </pivotArea>
    </format>
    <format dxfId="89">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88">
      <pivotArea dataOnly="0" labelOnly="1" fieldPosition="0">
        <references count="2">
          <reference field="3" count="12">
            <x v="11"/>
            <x v="36"/>
            <x v="37"/>
            <x v="39"/>
            <x v="55"/>
            <x v="75"/>
            <x v="108"/>
            <x v="368"/>
            <x v="376"/>
            <x v="412"/>
            <x v="413"/>
            <x v="414"/>
          </reference>
          <reference field="5" count="1" selected="0">
            <x v="9"/>
          </reference>
        </references>
      </pivotArea>
    </format>
    <format dxfId="87">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86">
      <pivotArea dataOnly="0" labelOnly="1" fieldPosition="0">
        <references count="2">
          <reference field="3" count="10">
            <x v="11"/>
            <x v="36"/>
            <x v="57"/>
            <x v="294"/>
            <x v="333"/>
            <x v="441"/>
            <x v="442"/>
            <x v="443"/>
            <x v="444"/>
            <x v="445"/>
          </reference>
          <reference field="5" count="1" selected="0">
            <x v="10"/>
          </reference>
        </references>
      </pivotArea>
    </format>
    <format dxfId="85">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84">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83">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82">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81">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80">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79">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78">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77">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76">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75">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74">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73">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72">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71">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70">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69">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68">
      <pivotArea dataOnly="0" labelOnly="1" fieldPosition="0">
        <references count="2">
          <reference field="3" count="13">
            <x v="43"/>
            <x v="45"/>
            <x v="73"/>
            <x v="328"/>
            <x v="366"/>
            <x v="367"/>
            <x v="612"/>
            <x v="633"/>
            <x v="699"/>
            <x v="700"/>
            <x v="701"/>
            <x v="702"/>
            <x v="703"/>
          </reference>
          <reference field="5" count="1" selected="0">
            <x v="19"/>
          </reference>
        </references>
      </pivotArea>
    </format>
    <format dxfId="67">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66">
      <pivotArea dataOnly="0" labelOnly="1" fieldPosition="0">
        <references count="2">
          <reference field="3" count="13">
            <x v="4"/>
            <x v="43"/>
            <x v="44"/>
            <x v="103"/>
            <x v="105"/>
            <x v="109"/>
            <x v="292"/>
            <x v="296"/>
            <x v="513"/>
            <x v="636"/>
            <x v="641"/>
            <x v="720"/>
            <x v="721"/>
          </reference>
          <reference field="5" count="1" selected="0">
            <x v="20"/>
          </reference>
        </references>
      </pivotArea>
    </format>
    <format dxfId="65">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64">
      <pivotArea dataOnly="0" labelOnly="1" fieldPosition="0">
        <references count="2">
          <reference field="3" count="13">
            <x v="1"/>
            <x v="21"/>
            <x v="44"/>
            <x v="45"/>
            <x v="144"/>
            <x v="333"/>
            <x v="683"/>
            <x v="716"/>
            <x v="734"/>
            <x v="735"/>
            <x v="736"/>
            <x v="737"/>
            <x v="738"/>
          </reference>
          <reference field="5" count="1" selected="0">
            <x v="21"/>
          </reference>
        </references>
      </pivotArea>
    </format>
    <format dxfId="63">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62">
      <pivotArea dataOnly="0" labelOnly="1" fieldPosition="0">
        <references count="2">
          <reference field="3" count="5">
            <x v="45"/>
            <x v="75"/>
            <x v="255"/>
            <x v="333"/>
            <x v="754"/>
          </reference>
          <reference field="5" count="1" selected="0">
            <x v="22"/>
          </reference>
        </references>
      </pivotArea>
    </format>
    <format dxfId="61">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60">
      <pivotArea dataOnly="0" labelOnly="1" fieldPosition="0">
        <references count="2">
          <reference field="3" count="4">
            <x v="297"/>
            <x v="333"/>
            <x v="519"/>
            <x v="774"/>
          </reference>
          <reference field="5" count="1" selected="0">
            <x v="23"/>
          </reference>
        </references>
      </pivotArea>
    </format>
    <format dxfId="59">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58">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57">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56">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55">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54">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53">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52">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51">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50">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49">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48">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47">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46">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45">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44">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43">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42">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41">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40">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39">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38">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37">
      <pivotArea dataOnly="0" labelOnly="1" fieldPosition="0">
        <references count="2">
          <reference field="3" count="11">
            <x v="362"/>
            <x v="365"/>
            <x v="629"/>
            <x v="634"/>
            <x v="641"/>
            <x v="699"/>
            <x v="864"/>
            <x v="997"/>
            <x v="1022"/>
            <x v="1023"/>
            <x v="1024"/>
          </reference>
          <reference field="5" count="1" selected="0">
            <x v="46"/>
          </reference>
        </references>
      </pivotArea>
    </format>
    <format dxfId="36">
      <pivotArea dataOnly="0" labelOnly="1" fieldPosition="0">
        <references count="2">
          <reference field="3" count="10">
            <x v="333"/>
            <x v="424"/>
            <x v="645"/>
            <x v="663"/>
            <x v="664"/>
            <x v="864"/>
            <x v="1005"/>
            <x v="1025"/>
            <x v="1026"/>
            <x v="1027"/>
          </reference>
          <reference field="5" count="1" selected="0">
            <x v="47"/>
          </reference>
        </references>
      </pivotArea>
    </format>
    <format dxfId="35">
      <pivotArea dataOnly="0" labelOnly="1" fieldPosition="0">
        <references count="2">
          <reference field="3" count="10">
            <x v="424"/>
            <x v="474"/>
            <x v="483"/>
            <x v="657"/>
            <x v="661"/>
            <x v="682"/>
            <x v="1007"/>
            <x v="1028"/>
            <x v="1029"/>
            <x v="1030"/>
          </reference>
          <reference field="5" count="1" selected="0">
            <x v="48"/>
          </reference>
        </references>
      </pivotArea>
    </format>
    <format dxfId="34">
      <pivotArea dataOnly="0" labelOnly="1" fieldPosition="0">
        <references count="2">
          <reference field="3" count="9">
            <x v="483"/>
            <x v="514"/>
            <x v="640"/>
            <x v="696"/>
            <x v="711"/>
            <x v="895"/>
            <x v="1031"/>
            <x v="1032"/>
            <x v="1033"/>
          </reference>
          <reference field="5" count="1" selected="0">
            <x v="49"/>
          </reference>
        </references>
      </pivotArea>
    </format>
    <format dxfId="33">
      <pivotArea dataOnly="0" labelOnly="1" fieldPosition="0">
        <references count="2">
          <reference field="3" count="9">
            <x v="525"/>
            <x v="549"/>
            <x v="683"/>
            <x v="684"/>
            <x v="718"/>
            <x v="895"/>
            <x v="1034"/>
            <x v="1035"/>
            <x v="1036"/>
          </reference>
          <reference field="5" count="1" selected="0">
            <x v="50"/>
          </reference>
        </references>
      </pivotArea>
    </format>
    <format dxfId="32">
      <pivotArea dataOnly="0" labelOnly="1" fieldPosition="0">
        <references count="2">
          <reference field="3" count="7">
            <x v="525"/>
            <x v="571"/>
            <x v="731"/>
            <x v="754"/>
            <x v="1037"/>
            <x v="1038"/>
            <x v="1039"/>
          </reference>
          <reference field="5" count="1" selected="0">
            <x v="51"/>
          </reference>
        </references>
      </pivotArea>
    </format>
    <format dxfId="31">
      <pivotArea dataOnly="0" labelOnly="1" fieldPosition="0">
        <references count="2">
          <reference field="3" count="5">
            <x v="571"/>
            <x v="615"/>
            <x v="699"/>
            <x v="1040"/>
            <x v="1041"/>
          </reference>
          <reference field="5" count="1" selected="0">
            <x v="52"/>
          </reference>
        </references>
      </pivotArea>
    </format>
    <format dxfId="30">
      <pivotArea dataOnly="0" labelOnly="1" fieldPosition="0">
        <references count="2">
          <reference field="3" count="5">
            <x v="615"/>
            <x v="640"/>
            <x v="704"/>
            <x v="1042"/>
            <x v="1043"/>
          </reference>
          <reference field="5" count="1" selected="0">
            <x v="53"/>
          </reference>
        </references>
      </pivotArea>
    </format>
    <format dxfId="29">
      <pivotArea dataOnly="0" labelOnly="1" fieldPosition="0">
        <references count="2">
          <reference field="3" count="4">
            <x v="754"/>
            <x v="1044"/>
            <x v="1045"/>
            <x v="1046"/>
          </reference>
          <reference field="5" count="1" selected="0">
            <x v="54"/>
          </reference>
        </references>
      </pivotArea>
    </format>
    <format dxfId="28">
      <pivotArea dataOnly="0" labelOnly="1" fieldPosition="0">
        <references count="2">
          <reference field="3" count="4">
            <x v="683"/>
            <x v="1047"/>
            <x v="1048"/>
            <x v="1049"/>
          </reference>
          <reference field="5" count="1" selected="0">
            <x v="55"/>
          </reference>
        </references>
      </pivotArea>
    </format>
    <format dxfId="27">
      <pivotArea dataOnly="0" labelOnly="1" fieldPosition="0">
        <references count="2">
          <reference field="3" count="4">
            <x v="711"/>
            <x v="1050"/>
            <x v="1051"/>
            <x v="1052"/>
          </reference>
          <reference field="5" count="1" selected="0">
            <x v="56"/>
          </reference>
        </references>
      </pivotArea>
    </format>
    <format dxfId="26">
      <pivotArea dataOnly="0" labelOnly="1" fieldPosition="0">
        <references count="2">
          <reference field="3" count="4">
            <x v="663"/>
            <x v="735"/>
            <x v="1053"/>
            <x v="1054"/>
          </reference>
          <reference field="5" count="1" selected="0">
            <x v="57"/>
          </reference>
        </references>
      </pivotArea>
    </format>
    <format dxfId="25">
      <pivotArea dataOnly="0" labelOnly="1" fieldPosition="0">
        <references count="2">
          <reference field="3" count="3">
            <x v="657"/>
            <x v="1055"/>
            <x v="1056"/>
          </reference>
          <reference field="5" count="1" selected="0">
            <x v="58"/>
          </reference>
        </references>
      </pivotArea>
    </format>
    <format dxfId="24">
      <pivotArea dataOnly="0" labelOnly="1" fieldPosition="0">
        <references count="2">
          <reference field="3" count="2">
            <x v="1057"/>
            <x v="1058"/>
          </reference>
          <reference field="5" count="1" selected="0">
            <x v="59"/>
          </reference>
        </references>
      </pivotArea>
    </format>
    <format dxfId="23">
      <pivotArea dataOnly="0" labelOnly="1" fieldPosition="0">
        <references count="2">
          <reference field="3" count="2">
            <x v="402"/>
            <x v="1059"/>
          </reference>
          <reference field="5" count="1" selected="0">
            <x v="60"/>
          </reference>
        </references>
      </pivotArea>
    </format>
    <format dxfId="22">
      <pivotArea dataOnly="0" labelOnly="1" fieldPosition="0">
        <references count="2">
          <reference field="3" count="2">
            <x v="910"/>
            <x v="1060"/>
          </reference>
          <reference field="5" count="1" selected="0">
            <x v="61"/>
          </reference>
        </references>
      </pivotArea>
    </format>
    <format dxfId="21">
      <pivotArea dataOnly="0" labelOnly="1" fieldPosition="0">
        <references count="2">
          <reference field="3" count="2">
            <x v="494"/>
            <x v="882"/>
          </reference>
          <reference field="5" count="1" selected="0">
            <x v="62"/>
          </reference>
        </references>
      </pivotArea>
    </format>
    <format dxfId="20">
      <pivotArea dataOnly="0" labelOnly="1" fieldPosition="0">
        <references count="2">
          <reference field="3" count="2">
            <x v="877"/>
            <x v="1061"/>
          </reference>
          <reference field="5" count="1" selected="0">
            <x v="63"/>
          </reference>
        </references>
      </pivotArea>
    </format>
    <format dxfId="19">
      <pivotArea dataOnly="0" labelOnly="1" fieldPosition="0">
        <references count="2">
          <reference field="3" count="2">
            <x v="129"/>
            <x v="428"/>
          </reference>
          <reference field="5" count="1" selected="0">
            <x v="64"/>
          </reference>
        </references>
      </pivotArea>
    </format>
    <format dxfId="18">
      <pivotArea dataOnly="0" labelOnly="1" fieldPosition="0">
        <references count="2">
          <reference field="3" count="2">
            <x v="839"/>
            <x v="1062"/>
          </reference>
          <reference field="5" count="1" selected="0">
            <x v="65"/>
          </reference>
        </references>
      </pivotArea>
    </format>
    <format dxfId="17">
      <pivotArea dataOnly="0" labelOnly="1" fieldPosition="0">
        <references count="2">
          <reference field="3" count="2">
            <x v="710"/>
            <x v="1063"/>
          </reference>
          <reference field="5" count="1" selected="0">
            <x v="66"/>
          </reference>
        </references>
      </pivotArea>
    </format>
    <format dxfId="16">
      <pivotArea dataOnly="0" labelOnly="1" fieldPosition="0">
        <references count="2">
          <reference field="3" count="2">
            <x v="799"/>
            <x v="1064"/>
          </reference>
          <reference field="5" count="1" selected="0">
            <x v="67"/>
          </reference>
        </references>
      </pivotArea>
    </format>
    <format dxfId="15">
      <pivotArea dataOnly="0" labelOnly="1" fieldPosition="0">
        <references count="2">
          <reference field="3" count="2">
            <x v="327"/>
            <x v="1065"/>
          </reference>
          <reference field="5" count="1" selected="0">
            <x v="68"/>
          </reference>
        </references>
      </pivotArea>
    </format>
    <format dxfId="14">
      <pivotArea dataOnly="0" labelOnly="1" fieldPosition="0">
        <references count="2">
          <reference field="3" count="2">
            <x v="772"/>
            <x v="1066"/>
          </reference>
          <reference field="5" count="1" selected="0">
            <x v="69"/>
          </reference>
        </references>
      </pivotArea>
    </format>
    <format dxfId="13">
      <pivotArea dataOnly="0" labelOnly="1" fieldPosition="0">
        <references count="2">
          <reference field="3" count="2">
            <x v="752"/>
            <x v="1067"/>
          </reference>
          <reference field="5" count="1" selected="0">
            <x v="70"/>
          </reference>
        </references>
      </pivotArea>
    </format>
    <format dxfId="12">
      <pivotArea dataOnly="0" labelOnly="1" fieldPosition="0">
        <references count="2">
          <reference field="3" count="2">
            <x v="169"/>
            <x v="276"/>
          </reference>
          <reference field="5" count="1" selected="0">
            <x v="71"/>
          </reference>
        </references>
      </pivotArea>
    </format>
    <format dxfId="11">
      <pivotArea dataOnly="0" labelOnly="1" fieldPosition="0">
        <references count="2">
          <reference field="3" count="2">
            <x v="296"/>
            <x v="1068"/>
          </reference>
          <reference field="5" count="1" selected="0">
            <x v="72"/>
          </reference>
        </references>
      </pivotArea>
    </format>
    <format dxfId="10">
      <pivotArea dataOnly="0" labelOnly="1" fieldPosition="0">
        <references count="2">
          <reference field="3" count="2">
            <x v="701"/>
            <x v="1069"/>
          </reference>
          <reference field="5" count="1" selected="0">
            <x v="73"/>
          </reference>
        </references>
      </pivotArea>
    </format>
    <format dxfId="9">
      <pivotArea dataOnly="0" labelOnly="1" fieldPosition="0">
        <references count="2">
          <reference field="3" count="2">
            <x v="0"/>
            <x v="70"/>
          </reference>
          <reference field="5" count="1" selected="0">
            <x v="74"/>
          </reference>
        </references>
      </pivotArea>
    </format>
    <format dxfId="8">
      <pivotArea type="origin" dataOnly="0" labelOnly="1" outline="0" fieldPosition="0"/>
    </format>
    <format dxfId="7">
      <pivotArea field="4" type="button" dataOnly="0" labelOnly="1" outline="0" axis="axisRow" fieldPosition="0"/>
    </format>
    <format dxfId="6">
      <pivotArea field="2" type="button" dataOnly="0" labelOnly="1" outline="0" axis="axisRow" fieldPosition="1"/>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5"/>
    <rowHierarchyUsage hierarchyUsage="74"/>
  </rowHierarchiesUsage>
  <colHierarchiesUsage count="2">
    <colHierarchyUsage hierarchyUsage="8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3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33"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3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35"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3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33"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5" xr16:uid="{F665A78E-7017-4BDF-AB93-34B9600E4404}" autoFormatId="16" applyNumberFormats="0" applyBorderFormats="0" applyFontFormats="0" applyPatternFormats="0" applyAlignmentFormats="0" applyWidthHeightFormats="0">
  <queryTableRefresh nextId="16">
    <queryTableFields count="3">
      <queryTableField id="1" name="Depot" tableColumnId="1"/>
      <queryTableField id="14" name="Base route" tableColumnId="14"/>
      <queryTableField id="15" name="Count"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8" unboundColumnsRight="1">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14" name="Include in Headsign" tableColumnId="14"/>
      <queryTableField id="8" name="RouteType" tableColumnId="8"/>
      <queryTableField id="9" name="Border" tableColumnId="9"/>
      <queryTableField id="10" name="StageCode" tableColumnId="10"/>
      <queryTableField id="11" name="StageNameVerification" tableColumnId="11"/>
      <queryTableField id="12" dataBound="0" tableColumnId="12"/>
    </queryTableFields>
  </queryTableRefresh>
  <extLst>
    <ext xmlns:x15="http://schemas.microsoft.com/office/spreadsheetml/2010/11/main" uri="{883FBD77-0823-4a55-B5E3-86C4891E6966}">
      <x15:queryTable sourceDataName="Query - ETMRouteStag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2"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399D9851-6197-4027-A1B3-D28FACDCA8F0}" autoFormatId="16" applyNumberFormats="0" applyBorderFormats="0" applyFontFormats="0" applyPatternFormats="0" applyAlignmentFormats="0" applyWidthHeightFormats="0">
  <queryTableRefresh nextId="15">
    <queryTableFields count="14">
      <queryTableField id="1" name="Trip Type" tableColumnId="1"/>
      <queryTableField id="2" name="From Code" tableColumnId="2"/>
      <queryTableField id="3" name="Via 1 Code" tableColumnId="3"/>
      <queryTableField id="4" name="Via 2 Code" tableColumnId="4"/>
      <queryTableField id="5" name="Via 3 Code" tableColumnId="5"/>
      <queryTableField id="6" name="Via 4 Code" tableColumnId="6"/>
      <queryTableField id="7" name="Destination Code" tableColumnId="7"/>
      <queryTableField id="8" name="rb-straight" tableColumnId="8"/>
      <queryTableField id="9" name="Dep" tableColumnId="9"/>
      <queryTableField id="10" name="Dep Via 1" tableColumnId="10"/>
      <queryTableField id="11" name="Dep Via 2" tableColumnId="11"/>
      <queryTableField id="12" name="Dep Via 3" tableColumnId="12"/>
      <queryTableField id="13" name="Dep Via 4" tableColumnId="13"/>
      <queryTableField id="14" name="Arr"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3"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3"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27"/>
    <tableColumn id="2" xr3:uid="{ED32AB93-FD04-4095-88DA-06E175C12453}" name="Stage Code" dataDxfId="326"/>
    <tableColumn id="3" xr3:uid="{FA0732CC-C12E-48FB-B0BB-5C7C7B245717}" name="Loc" dataDxfId="325">
      <calculatedColumnFormula>A2</calculatedColumnFormula>
    </tableColumn>
    <tableColumn id="12" xr3:uid="{942FEDE8-88C0-4E94-A45F-C4E76F8EB72D}" name="New Name" dataDxfId="324" dataCellStyle="Normal 6 2"/>
    <tableColumn id="4" xr3:uid="{CBD4D34F-E114-4F89-ABD5-736EAF7AA0AD}" name="Stand" dataDxfId="323"/>
    <tableColumn id="5" xr3:uid="{D2E18322-0901-4F7A-863A-94D53BBF9CB3}" name="Outside state" dataDxfId="322"/>
    <tableColumn id="11" xr3:uid="{F3CADCDA-A076-4641-840E-51F2D4E0332F}" name="Count of code usage" dataDxfId="321" dataCellStyle="Normal 6 2">
      <calculatedColumnFormula>COUNTIF(ETMRouteStages[StageCode],ShortCodes[[#This Row],[Stage Code]])</calculatedColumnFormula>
    </tableColumn>
    <tableColumn id="10" xr3:uid="{3CD14F4B-14A4-4B20-A8F8-F77BC5A64CD4}" name="Stage name count" dataDxfId="320" dataCellStyle="Normal 6 2">
      <calculatedColumnFormula>COUNTIF($A$2:$A$4843,A2)</calculatedColumnFormula>
    </tableColumn>
    <tableColumn id="6" xr3:uid="{3373C61A-585D-4EBB-AD6B-05AF5B61CEFA}" name="Times this code is used" dataDxfId="319">
      <calculatedColumnFormula>COUNTIF($B$2:$B$4843,B2)</calculatedColumnFormula>
    </tableColumn>
    <tableColumn id="9" xr3:uid="{36E91BA4-21D5-4AAC-82BB-B36DB66797CE}" name="Type" dataDxfId="318" dataCellStyle="Normal 6"/>
    <tableColumn id="7" xr3:uid="{54311767-FE87-4B08-92EA-EDCB4FDF5EBB}" name="School" dataDxfId="317"/>
    <tableColumn id="8" xr3:uid="{26EDC5D6-2291-4749-93C0-A881BBBAE916}" name="Institution" dataDxfId="316"/>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65" tableType="queryTable" totalsRowShown="0">
  <autoFilter ref="A8:B865" xr:uid="{20DC31B6-B6B7-4745-A969-5033C25F38EE}">
    <filterColumn colId="0">
      <filters>
        <filter val="AIRPORT-PANAJI-CALANGUTE"/>
        <filter val="CALANGUTE-PANAJI-AIRPORT"/>
        <filter val="CANDOLIM-CALANGUTE-BAGA-MAPUSA-MOPA AIRPORT"/>
        <filter val="MAPUSA-MOPA AIRPORT"/>
        <filter val="MARGAO-PANAJI-MAPUSA-MOPA AIRPORT"/>
        <filter val="MOPA AIRPORT-CORTALIM-PANAJI"/>
        <filter val="MOPA AIRPORT-MAPUSA"/>
        <filter val="MOPA AIRPORT-MAPUSA-BAGA-CALANGUTE-CANDOLIM"/>
        <filter val="MOPA AIRPORT-MAPUSA-BAGA-CALANGUTE-MARGAO"/>
        <filter val="MOPA AIRPORT-MAPUSA-BAGA-CANDOLIM"/>
        <filter val="MOPA AIRPORT-MAPUSA-PANAJI-MARGAO"/>
        <filter val="MOPA AIRPORT-MARGAO"/>
        <filter val="MOPA AIRPORT-PANAJI"/>
        <filter val="PANAJI-MAPUSA-MOPA AIRPORT"/>
      </filters>
    </filterColumn>
  </autoFilter>
  <tableColumns count="2">
    <tableColumn id="1" xr3:uid="{5AFC39CE-F9CB-4965-814F-0BD6F2012913}" uniqueName="1" name="Route" queryTableFieldId="6" dataDxfId="178"/>
    <tableColumn id="3" xr3:uid="{112332B5-054D-4AE2-8E22-8C32D07B6B8D}" uniqueName="3" name="Timings" queryTableFieldId="3" dataDxfId="177"/>
  </tableColumns>
  <tableStyleInfo name="TableStyleMedium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10" tableType="queryTable" totalsRowShown="0">
  <autoFilter ref="A1:D410" xr:uid="{A12EE8C6-96E5-4076-BDE9-BDA2C4878C03}"/>
  <tableColumns count="4">
    <tableColumn id="1" xr3:uid="{2BAC9972-7826-47C9-AC07-AD25A0ECB59F}" uniqueName="1" name="Route" queryTableFieldId="1"/>
    <tableColumn id="5" xr3:uid="{14086B8D-3D6A-4419-AC16-50955C47A741}" uniqueName="5" name="Type" queryTableFieldId="5" dataDxfId="176"/>
    <tableColumn id="3" xr3:uid="{91B60EEF-8B78-421E-87D0-315AF157B636}" uniqueName="3" name="Onward" queryTableFieldId="3" dataDxfId="175"/>
    <tableColumn id="4" xr3:uid="{186AC8B9-BD6B-4264-909A-66BE39FC3494}" uniqueName="4" name="Return" queryTableFieldId="4" dataDxfId="17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73"/>
    <tableColumn id="2" xr3:uid="{C1543CE8-6C32-40CA-8CFD-C97B768AE7A0}" uniqueName="2" name="Full Schedule No." queryTableFieldId="2" dataDxfId="172"/>
    <tableColumn id="3" xr3:uid="{06310E1B-2B52-43D9-B0D3-57228DD4F36D}" uniqueName="3" name="Trips" queryTableFieldId="3"/>
    <tableColumn id="4" xr3:uid="{A7E434CC-5E67-431D-9E7B-E3B8EB8B4092}" uniqueName="4" name="Start" queryTableFieldId="4" dataDxfId="171"/>
    <tableColumn id="5" xr3:uid="{01AC20A9-D217-4CED-9F76-5D567A6A69C4}" uniqueName="5" name="End" queryTableFieldId="5" dataDxfId="17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39" dataDxfId="138"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37" dataCellStyle="Normal 5">
      <calculatedColumnFormula>ETMRouteStagesOld[[#This Row],[Depot]]&amp;ETMRouteStagesOld[[#This Row],[RouteNo]]</calculatedColumnFormula>
    </tableColumn>
    <tableColumn id="1" xr3:uid="{3985C620-E502-4409-AE2B-0C92F791FA7B}" name="Depot" dataDxfId="136" dataCellStyle="Normal 5"/>
    <tableColumn id="2" xr3:uid="{CC8D91B1-DAFB-4AEA-A0E5-909F8FFC1A29}" name="RouteName" dataDxfId="135" dataCellStyle="Normal 5"/>
    <tableColumn id="3" xr3:uid="{2716A521-2562-4C34-B179-B0E66BDF50FB}" name="RouteNo" dataDxfId="134" dataCellStyle="Normal 5"/>
    <tableColumn id="5" xr3:uid="{3AE90136-EE60-4236-A0E5-5F0F01E06301}" name="StageName" dataDxfId="133" dataCellStyle="Normal 5"/>
    <tableColumn id="6" xr3:uid="{F25584FF-C016-4D42-94BF-EB2B441888AD}" name="StageSequence" dataDxfId="132" dataCellStyle="Normal 5"/>
    <tableColumn id="7" xr3:uid="{6CD0B196-49E5-4978-B945-DCC5CFE35958}" name="Kms" dataDxfId="131" dataCellStyle="Normal 5"/>
    <tableColumn id="8" xr3:uid="{7C442552-19A9-4918-8547-A989C7AA7FDD}" name="RouteType" dataDxfId="130" dataCellStyle="Normal 5"/>
    <tableColumn id="9" xr3:uid="{7EED8DCE-FC32-4475-9A68-7F4A476992AE}" name="Border" dataDxfId="129" dataCellStyle="Normal 5"/>
    <tableColumn id="10" xr3:uid="{B25EFC05-AAE0-40E9-8BE7-A453AB8FF5F2}" name="Lat" dataDxfId="128" dataCellStyle="Normal 5"/>
    <tableColumn id="11" xr3:uid="{622B4525-8D50-4715-A502-0130E25D6245}" name="Lon" dataDxfId="127" dataCellStyle="Normal 5"/>
    <tableColumn id="20" xr3:uid="{0FB26438-C5F3-426A-89FE-8BC886689169}" name="Time since origin" dataDxfId="126" dataCellStyle="Normal 5"/>
    <tableColumn id="16" xr3:uid="{E8CDFA7D-1F35-4F19-BB8B-A803CE386808}" name="Time since destination" dataDxfId="125" dataCellStyle="Normal 5"/>
    <tableColumn id="15" xr3:uid="{5BCB8522-CC44-4208-9C78-CFF0C2DCF42A}" name="Wait time before departure" dataDxfId="124" dataCellStyle="Normal 5"/>
    <tableColumn id="4" xr3:uid="{ED088FA8-E402-4836-AACD-1F42366159CD}" name="StageCode" dataDxfId="123"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22" dataCellStyle="Normal 5">
      <calculatedColumnFormula>VLOOKUP(ETMRouteStagesOld[[#This Row],[StageCode]], Code2Loc, 2,FALSE)</calculatedColumnFormula>
    </tableColumn>
    <tableColumn id="12" xr3:uid="{7B8B2229-4857-478C-A34E-103251FBB01E}" name="Include in Headsign" dataDxfId="121"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20"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19"/>
    <tableColumn id="2" xr3:uid="{C21BA8E2-E3EF-4C34-BBCF-BEEEE38841A2}" name="Stage Code" dataDxfId="118"/>
    <tableColumn id="3" xr3:uid="{9925251A-DD8F-483A-8076-B09336047DCC}" name="Loc" dataDxfId="117">
      <calculatedColumnFormula>A2</calculatedColumnFormula>
    </tableColumn>
    <tableColumn id="5" xr3:uid="{7BB3063D-C69B-4AE0-8C5C-396501FBA1BC}" name="Outside state" dataDxfId="116"/>
    <tableColumn id="9" xr3:uid="{0C27B43D-8201-4CC3-BC72-481980B1D9C1}" name="Type" dataDxfId="115" dataCellStyle="Normal 6"/>
    <tableColumn id="6" xr3:uid="{75D30932-EE86-471F-8D2C-58A4249CD7CB}" name="Times this code is used" dataDxfId="114">
      <calculatedColumnFormula>COUNTIF($B$2:$B$4891,B2)</calculatedColumnFormula>
    </tableColumn>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13"/>
    <tableColumn id="13" xr3:uid="{A0D7EDED-C34C-4410-9C45-D0CE5429A64C}" name="Base cost" dataDxfId="112"/>
    <tableColumn id="15" xr3:uid="{71AF46FC-2BBC-413D-AD98-2E9D23300492}" name="From" dataDxfId="111">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6" totalsRowShown="0" headerRowDxfId="110">
  <autoFilter ref="A1:F16"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46B33D-AE9C-450E-96C9-3E82E60C121B}" name="Orphan_Trips" displayName="Orphan_Trips" ref="A1:C33" tableType="queryTable" totalsRowShown="0">
  <autoFilter ref="A1:C33" xr:uid="{EF46B33D-AE9C-450E-96C9-3E82E60C121B}"/>
  <tableColumns count="3">
    <tableColumn id="1" xr3:uid="{1669443D-B0AB-45A1-8267-66CFDA3375B5}" uniqueName="1" name="Depot" queryTableFieldId="1" dataDxfId="315"/>
    <tableColumn id="14" xr3:uid="{0F88E82B-4E0B-41CE-87F9-9A74A101B704}" uniqueName="14" name="Base route" queryTableFieldId="14" dataDxfId="314"/>
    <tableColumn id="15" xr3:uid="{4961B7E1-A021-4F1E-9BCD-4E104B554EC4}" uniqueName="15" name="Count"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CB3036" totalsRowShown="0" headerRowDxfId="313" dataDxfId="312">
  <autoFilter ref="A3:CB3036" xr:uid="{4A0D1C17-187F-47AF-8579-17668B8EB5FE}">
    <filterColumn colId="14">
      <filters>
        <filter val="PRV111"/>
      </filters>
    </filterColumn>
  </autoFilter>
  <tableColumns count="80">
    <tableColumn id="1" xr3:uid="{D2FDC073-F1AA-435E-BBD0-AAEA130672A5}" name="Depot" dataDxfId="311"/>
    <tableColumn id="38" xr3:uid="{A07013E3-1370-4F0B-A4DD-84A9190D6D84}" name="Bus Type" dataDxfId="310"/>
    <tableColumn id="2" xr3:uid="{B0DFADD4-3FF6-424A-BE03-EF6C6F7885EC}" name="Veh. Type" dataDxfId="309"/>
    <tableColumn id="3" xr3:uid="{CB8DA9D6-166A-4DB5-9713-A3166EE56EF4}" name="Capacity" dataDxfId="308"/>
    <tableColumn id="4" xr3:uid="{49134B93-2D71-4F39-BB96-AE5EE2D27D01}" name="Trip Type" dataDxfId="307">
      <calculatedColumnFormula array="1">IF( NOT(ISBLANK(Master[[#This Row],[Trip Type override]])), Master[[#This Row],[Trip Type override]], _xlfn.IFS( NOT(ISNUMBER($AC4)), "Non-service", ISNUMBER(SEARCH(TripTypeMaster!$A$2, $AZ4)), TripTypeMaster!$A$2, ISNUMBER(SEARCH("SCHOOL TRIP", $AZ4)), "Aided school", ISNUMBER(SEARCH("SCHOL", $AZ4)), "Aided school", ISNUMBER(SEARCH("SCOL", $AZ4)), "Aided school",  ISNUMBER(SEARCH("SCL", $AZ4)), "Aided school", ISNUMBER(SEARCH("SCHL", $AZ4)), "Aided school",  OR(VLOOKUP(Master[[#This Row],[From Code]], Code2Loc, 4,FALSE)="Aided school", VLOOKUP(Master[[#This Row],[Destination Code]], Code2Loc, 4,FALSE)="Aided school"), "Aided school",  ISNUMBER(SEARCH("Express", $AZ4)), "Express", ISNUMBER(SEARCH("Luxury-45", $B4)), "Interstate pre-booked",  TRUE, "Local") )</calculatedColumnFormula>
    </tableColumn>
    <tableColumn id="51" xr3:uid="{CEDACF3A-9130-41D8-9E40-0E05195E9CE0}" name="Trip Type override" dataDxfId="306"/>
    <tableColumn id="75" xr3:uid="{4DC9B942-4B18-4CC8-BF38-74525F6FFFD7}" name="Status" dataDxfId="305"/>
    <tableColumn id="5" xr3:uid="{B73B5CE2-8D05-4149-83EF-0E1043BBE02F}" name="Sch. No." dataDxfId="304"/>
    <tableColumn id="39" xr3:uid="{F6C68567-22E7-44EF-8A86-EF68E15F5D0D}" name="Full Schedule No." dataDxfId="303">
      <calculatedColumnFormula array="1">IF(
ISNUMBER(FIND("A",H4)),
H4 &amp; IF(ISNUMBER(FIND("A",     INDEX(H5:H$4017,MATCH(FALSE,ISBLANK(H5:H$4017),0)))),"", INDEX(H5:H$4017,MATCH(FALSE,ISBLANK(H5:H$4017),0))  ),I3
)</calculatedColumnFormula>
    </tableColumn>
    <tableColumn id="47" xr3:uid="{3F90F1F5-3BE5-45FF-984D-415ACC547448}" name="Leg" dataDxfId="302">
      <calculatedColumnFormula array="1">INDEX($H$4:$H4, _xlfn.XMATCH(FALSE,ISBLANK($H$4:$H4),0,-1))</calculatedColumnFormula>
    </tableColumn>
    <tableColumn id="69" xr3:uid="{4146B0B5-7816-4275-87AE-2CC42919A713}" name="Prefix" dataDxfId="301">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300">
      <calculatedColumnFormula>IF(ISBLANK(Master[[#This Row],[Depot override]]), Master[[#This Row],[Depot]], Master[[#This Row],[Depot override]])</calculatedColumnFormula>
    </tableColumn>
    <tableColumn id="7" xr3:uid="{B76E67EF-8ADB-44B7-96FE-2F3B2A5127C5}" name="ETM Route Count" dataDxfId="299">
      <calculatedColumnFormula>IF(NOT(ISBLANK(Master[[#This Row],[ETM Route No override]])), 1,  _xlfn.IFNA(COUNTIF( ETMRoutes[[Full Stage Codes]:[ETM Route No]], Master[[#This Row],[fow]]),COUNTIF( ETMRoutes[[Full Stage Codes]:[ETM Route No]],Master[[#This Row],[fre]])))</calculatedColumnFormula>
    </tableColumn>
    <tableColumn id="8" xr3:uid="{30AF276F-8A21-47E4-8C93-CE50C5A50EE4}" name="ETM Kms" dataDxfId="298">
      <calculatedColumnFormula>VLOOKUP(Master[[#This Row],[Full ETM Route No]],ETMRoutes[[Full ETM Route No]:[Kms]],6,FALSE)</calculatedColumnFormula>
    </tableColumn>
    <tableColumn id="76" xr3:uid="{BB70799D-C133-4239-A73F-336FC672B659}" name="Full ETM Route No" dataDxfId="297">
      <calculatedColumnFormula>IF(ISBLANK(Master[[#This Row],[Depot override]]), Master[[#This Row],[Depot]], Master[[#This Row],[Depot override]]) &amp; Master[[#This Row],[ETM Route No]]</calculatedColumnFormula>
    </tableColumn>
    <tableColumn id="66" xr3:uid="{DDC590A8-98C1-48B9-A91E-6687C15438F4}" name="ETM Route No" dataDxfId="296">
      <calculatedColumnFormula array="1">_xlfn.IFS(NOT(ISBLANK(Master[[#This Row],[ETM Route No override]])), Master[[#This Row],[ETM Route No override]], _xlfn.IFNA(COUNTIF( ETMRoutes[[Full Stage Codes]:[ETM Route No]], Master[[#This Row],[ow]]),COUNTIF( ETMRoutes[[Full Stage Codes]:[ETM Route No]],Master[[#This Row],[re]])) &gt;1, _xlfn.IFNA(VLOOKUP(Master[[#This Row],[fow]], ETMRoutes[[Full Stage Codes]:[ETM Route No]], 3, FALSE),_xlfn.IFNA(VLOOKUP(Master[[#This Row],[fre]], ETMRoutes[[Full Stage Codes]:[ETM Route No]], 3, FALSE),_xlfn.IFNA(VLOOKUP(Master[[#This Row],[ow]], ETMRoutes[[Full Stage Codes]:[ETM Route No]], 3, FALSE),VLOOKUP(Master[[#This Row],[re]], ETMRoutes[[Full Stage Codes]:[ETM Route No]], 3, FALSE)))),  TRUE,  _xlfn.IFNA(VLOOKUP(Master[[#This Row],[ow]], ETMRoutes[[Full Stage Codes]:[ETM Route No]], 3, FALSE),VLOOKUP(Master[[#This Row],[re]], ETMRoutes[[Full Stage Codes]:[ETM Route No]], 3, FALSE)))</calculatedColumnFormula>
    </tableColumn>
    <tableColumn id="68" xr3:uid="{4E3D358D-12AE-44ED-9545-5BAE8FCCA161}" name="Direction" dataDxfId="295">
      <calculatedColumnFormula array="1">IF(
ISNA(Master[[#This Row],[Full ETM Route No]]),"U",_xlfn.IFS(
 NOT(ISNA(VLOOKUP(Master[[#This Row],[cow]], ETMRoutes[[Full Stage Codes]:[ETM Route No]], 3, FALSE))), "O", NOT(ISNA(VLOOKUP(Master[[#This Row],[cre]], ETMRoutes[[Full Stage Codes]:[ETM Route No]], 3, FALSE))), "R", VLOOKUP(Master[[#This Row],[Full ETM Route No]], ETMRoutes[[Full ETM Route No]:[FirstStageCode]], 11,FALSE) = Master[[#This Row],[From Code]], "O", VLOOKUP(Master[[#This Row],[Full ETM Route No]], ETMRoutes[[Full ETM Route No]:[FirstStageCode]], 11,FALSE) = Master[[#This Row],[Destination Code]], "R", VLOOKUP( Master[[#This Row],[Full ETM Route No]], ETMRoutes[[Full ETM Route No]:[LastStageCode]], 12,FALSE) = Master[[#This Row],[From Code]], "R", VLOOKUP( Master[[#This Row],[Full ETM Route No]], ETMRoutes[[Full ETM Route No]:[LastStageCode]], 12,FALSE) = Master[[#This Row],[Destination Code]], "O", TRUE, "U")
)</calculatedColumnFormula>
    </tableColumn>
    <tableColumn id="71" xr3:uid="{BAB89433-EBE4-4E02-8BBA-26420A11C031}" name="Depot override" dataDxfId="294"/>
    <tableColumn id="49" xr3:uid="{C5CE2732-C914-48AF-A765-65113443926F}" name="ETM Route No override" dataDxfId="293"/>
    <tableColumn id="65" xr3:uid="{BE0C492C-FD7F-4475-90CA-28590B3D517B}" name="Origin override" dataDxfId="292"/>
    <tableColumn id="62" xr3:uid="{1B9A05CE-0A9D-4DD6-8951-3FDFF8C5AB5A}" name="Destination override" dataDxfId="291"/>
    <tableColumn id="50" xr3:uid="{5055F621-EDD7-4EB8-AE0D-0E76F862D3D7}" name="From Code" dataDxfId="290">
      <calculatedColumnFormula>IF(ISBLANK($BL4),"",IFERROR(VLOOKUP($BL4,Loc2Code,2,FALSE),VLOOKUP($BL4,Code2Loc,1,FALSE)))</calculatedColumnFormula>
    </tableColumn>
    <tableColumn id="52" xr3:uid="{B6393A8E-2833-4E75-AE3B-8BFB3FA01DC2}" name="Via 1 Code" dataDxfId="289">
      <calculatedColumnFormula>IF( AND(LEN(BM4)=0, LEN(BN4)=0), "", IFERROR(VLOOKUP(IF(LEN($BM4)=0,$BN4,$BM4),Loc2Code,2,FALSE),VLOOKUP(IF(LEN($BM4)=0,$BN4,$BM4),Code2Loc,1,FALSE)))</calculatedColumnFormula>
    </tableColumn>
    <tableColumn id="54" xr3:uid="{38C11CD8-4EB6-4B07-B4C3-36CC62DC54A0}" name="Via 2 Code" dataDxfId="288">
      <calculatedColumnFormula>IF( LEN(IF(LEN(BM4)=0,BO4,BN4))=0, "", IFERROR(VLOOKUP(IF(LEN(BM4)=0,BO4,BN4),Loc2Code,2,FALSE),VLOOKUP(IF(LEN(BM4)=0,BO4,BN4),Code2Loc,1,FALSE)))</calculatedColumnFormula>
    </tableColumn>
    <tableColumn id="53" xr3:uid="{A234FA28-8715-4E28-A41D-5D190286A936}" name="Via 3 Code" dataDxfId="287">
      <calculatedColumnFormula>IF( LEN(IF(LEN(BM4)=0,"",BO4))=0, "", IFERROR(VLOOKUP(IF(LEN(BM4)=0,"",BO4),Loc2Code,2,FALSE),VLOOKUP(IF(LEN(BM4)=0,"",BO4),Code2Loc,1,FALSE)))</calculatedColumnFormula>
    </tableColumn>
    <tableColumn id="55" xr3:uid="{C03B4B71-28F7-4BC2-ABE1-C229C655E1BA}" name="Via 4 Code" dataDxfId="286">
      <calculatedColumnFormula>IF( LEN(IF(LEN(BQ4)=0, "", BP4))=0, "", IFERROR(VLOOKUP(IF(LEN(BQ4)=0, "", BP4),Loc2Code,2,FALSE),VLOOKUP(IF(LEN(BQ4)=0, "", BP4),Code2Loc,1,FALSE)))</calculatedColumnFormula>
    </tableColumn>
    <tableColumn id="56" xr3:uid="{B92BC477-8C83-4E16-8404-BCCFECC65E59}" name="Destination Code" dataDxfId="285">
      <calculatedColumnFormula>IF( LEN(IF(LEN(BQ4)=0,BP4,BQ4))=0, "", IFERROR(VLOOKUP(IF(LEN(BQ4)=0,BP4,BQ4),Loc2Code,2,FALSE),VLOOKUP(IF(LEN(BQ4)=0,BP4,BQ4),Code2Loc,1,FALSE)))</calculatedColumnFormula>
    </tableColumn>
    <tableColumn id="40" xr3:uid="{E57C3F48-BD86-4051-81ED-3FE9CF7528C4}" name="rb-straight" dataDxfId="284">
      <calculatedColumnFormula>VLOOKUP($V4,Code2Loc,2,FALSE)
&amp; IF( OR( ISNA($W4), LEN($W4)=0), "",  "-" &amp; VLOOKUP($W4,Code2Loc,2,FALSE))
&amp; IF( OR( ISNA($X4), LEN($X4)=0), "",  "-" &amp; VLOOKUP($X4,Code2Loc,2,FALSE))
&amp; IF( OR( ISNA($Y4), LEN($Y4)=0), "",  "-" &amp; VLOOKUP($Y4,Code2Loc,2,FALSE))
&amp; IF( OR( ISNA($Z4), LEN($Z4)=0), "",  "-" &amp; VLOOKUP($Z4,Code2Loc,2,FALSE))
&amp; IF( OR( ISNA($AA4), LEN($AA4)=0), "",  "-" &amp; VLOOKUP($AA4,Code2Loc,2,FALSE))</calculatedColumnFormula>
    </tableColumn>
    <tableColumn id="14" xr3:uid="{D67A3988-DEAB-47B3-A4E7-3BA39BAB1CBF}" name="Kms" dataDxfId="283"/>
    <tableColumn id="15" xr3:uid="{98B18CF1-C7BD-4692-8ECC-87443D4F522E}" name="Dead Kms" dataDxfId="282"/>
    <tableColumn id="43" xr3:uid="{45A6576E-6E0A-4631-A900-DAF511A31833}" name="State 1" dataDxfId="281"/>
    <tableColumn id="45" xr3:uid="{292F5FA3-DE76-4871-A941-79209593A50A}" name="State 1 km" dataDxfId="280"/>
    <tableColumn id="46" xr3:uid="{C208B332-0AA6-4EBE-B4BB-1457089CBE25}" name="State 2" dataDxfId="279"/>
    <tableColumn id="44" xr3:uid="{F5FEE132-35CD-4BF4-A10E-75D9C1118513}" name="State 2 km" dataDxfId="278"/>
    <tableColumn id="17" xr3:uid="{928D0AC9-2FCC-4F4A-AE39-E98F6416C2EC}" name="Dep" dataDxfId="277">
      <calculatedColumnFormula>TIME(TRUNC(BU4),60*(BU4-TRUNC(BU4))/0.6,0)</calculatedColumnFormula>
    </tableColumn>
    <tableColumn id="18" xr3:uid="{2145759E-28A3-4BAD-A16E-819B2B6ADC5B}" name="Dep Via 1" dataDxfId="276">
      <calculatedColumnFormula>IF(BV4="------", "",TIME(TRUNC(BV4),60*(BV4-TRUNC(BV4))/0.6,0))</calculatedColumnFormula>
    </tableColumn>
    <tableColumn id="19" xr3:uid="{E11A9531-E382-40D9-BFB2-C4D41D46E2CC}" name="Dep Via 2" dataDxfId="275"/>
    <tableColumn id="20" xr3:uid="{7607C3DD-3EAC-4D9F-8F49-B02B5B298D2B}" name="Dep Via 3" dataDxfId="274"/>
    <tableColumn id="21" xr3:uid="{6BA2226D-E85A-43C5-B1AF-503FFA6C4518}" name="Dep Via 4" dataDxfId="273"/>
    <tableColumn id="22" xr3:uid="{894DA052-8990-4591-80E3-4A88E43E05B1}" name="Arr" dataDxfId="272">
      <calculatedColumnFormula>TIME(TRUNC(BW4),60*(BW4-TRUNC(BW4))/0.6,0)</calculatedColumnFormula>
    </tableColumn>
    <tableColumn id="25" xr3:uid="{54AC63C5-56CD-48CF-92B7-5E00BFC3A025}" name="Drv. " dataDxfId="271"/>
    <tableColumn id="26" xr3:uid="{2EB43E83-35C4-4472-BB3D-F0332ECED99B}" name="Cond." dataDxfId="270"/>
    <tableColumn id="6" xr3:uid="{357DE610-3316-4062-B18B-985EF257720A}" name="Spread Work Hrs" dataDxfId="269">
      <calculatedColumnFormula>IF(LEN(Master[[#This Row],[Spread Hrs.]])=0, "", TIME(TRUNC(Master[[#This Row],[Spread Hrs.]]),60*(Master[[#This Row],[Spread Hrs.]]-TRUNC(Master[[#This Row],[Spread Hrs.]]))/0.6,0))</calculatedColumnFormula>
    </tableColumn>
    <tableColumn id="67" xr3:uid="{D5EDC36D-770E-4646-9BF5-416B0846C033}" name="Work Hrs" dataDxfId="268">
      <calculatedColumnFormula>IF(LEN(Master[[#This Row],[Wrk Hrs.]])=0, "", TIME(TRUNC(Master[[#This Row],[Wrk Hrs.]]),60*(Master[[#This Row],[Wrk Hrs.]]-TRUNC(Master[[#This Row],[Wrk Hrs.]]))/0.6,0))</calculatedColumnFormula>
    </tableColumn>
    <tableColumn id="29" xr3:uid="{FD7F40D3-487A-46D9-96D5-FDAB76E66C1D}" name="Total Kms" dataDxfId="267"/>
    <tableColumn id="73" xr3:uid="{0FC405EA-2426-44BF-AA51-531215DB50A8}" name="Drv OT" dataDxfId="266">
      <calculatedColumnFormula>IF(LEN(Master[[#This Row],[Drv OT2]])=0, "", TIME(TRUNC(Master[[#This Row],[Drv OT2]]),60*(Master[[#This Row],[Drv OT2]]-TRUNC(Master[[#This Row],[Drv OT2]]))/0.6,0))</calculatedColumnFormula>
    </tableColumn>
    <tableColumn id="70" xr3:uid="{3EBC6E59-B245-4F7E-9C3C-FB6BBDDE0CDF}" name="Cond OT" dataDxfId="265">
      <calculatedColumnFormula>IF(LEN(Master[[#This Row],[Cond OT2]])=0, "", TIME(TRUNC(Master[[#This Row],[Cond OT2]]),60*(Master[[#This Row],[Cond OT2]]-TRUNC(Master[[#This Row],[Cond OT2]]))/0.6,0))</calculatedColumnFormula>
    </tableColumn>
    <tableColumn id="32" xr3:uid="{86B6CE58-D98A-46A5-8123-CE16BEFDCB7E}" name="Drv. Allowance" dataDxfId="264"/>
    <tableColumn id="33" xr3:uid="{4AF7A2CB-1811-40C2-80F7-1916B546E891}" name="Cond. Allowance" dataDxfId="263"/>
    <tableColumn id="34" xr3:uid="{6576D119-C025-4B71-8178-B71431165981}" name="C/C" dataDxfId="262">
      <calculatedColumnFormula>IF(IFERROR(ISNUMBER(SEARCH("c/c",$AZ4)),"")=TRUE,"Yes","")</calculatedColumnFormula>
    </tableColumn>
    <tableColumn id="35" xr3:uid="{60A249C9-59E0-4875-97E6-A23A604973D7}" name="N/O" dataDxfId="261">
      <calculatedColumnFormula>IFERROR(TRIM(MID($AZ4,SEARCH("N/O",$AZ4)+LEN("N/O"),255)),"")</calculatedColumnFormula>
    </tableColumn>
    <tableColumn id="37" xr3:uid="{BAB07DB1-B53F-4010-A130-CBB6B26DD313}" name="Remarks" dataDxfId="260"/>
    <tableColumn id="100" xr3:uid="{728B2FE2-E71D-403D-BAA2-D17806381AFE}" name="cre" dataDxfId="259">
      <calculatedColumnFormula>Master[[#This Row],[Prefix]] &amp; Master[[#This Row],[Issuing Depot]] &amp;":"&amp; IF(ISNUMBER(Master[[#This Row],[ETM Route No]]), Master[[#This Row],[ETM Route No]], "*") &amp; ":" &amp;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58">
      <calculatedColumnFormula>Master[[#This Row],[Prefix]] &amp; Master[[#This Row],[Issuing Depot]] &amp;":" &amp; IF(ISNUMBER(Master[[#This Row],[ETM Route No]]), Master[[#This Row],[ETM Route No]], "*") &amp; ":" &amp;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11" xr3:uid="{8D5F3BF1-37C8-4484-B1B6-9F0D191790DC}" name="fre" dataDxfId="257">
      <calculatedColumnFormula>Master[[#This Row],[Prefix]] &amp; Master[[#This Row],[Issuing Depot]] &amp;":"&amp; "*"  &amp; ":" &amp; Master[[#This Row],[Kms]]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10" xr3:uid="{D39CA398-4499-4214-9A5A-1C7304683C16}" name="fow" dataDxfId="256">
      <calculatedColumnFormula>Master[[#This Row],[Prefix]] &amp; Master[[#This Row],[Issuing Depot]] &amp;":"&amp; "*"  &amp; ":" &amp;  Master[[#This Row],[Kms]]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8" xr3:uid="{A0EFCF7A-10B3-47DC-A32B-3677E6F187A7}" name="re" dataDxfId="255">
      <calculatedColumnFormula>Master[[#This Row],[Prefix]] &amp; Master[[#This Row],[Issuing Depot]] &amp;":"&amp; "*"  &amp; ":" &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54">
      <calculatedColumnFormula>Master[[#This Row],[Prefix]] &amp; Master[[#This Row],[Issuing Depot]] &amp;":"&amp; "*"  &amp; ":" &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53"/>
    <tableColumn id="95" xr3:uid="{908BFDAD-17F3-4669-AD66-A8E6477E5010}" name="Base route" dataDxfId="252">
      <calculatedColumnFormula>IF($AB4&lt;$BG4,$AB4,$BG4)</calculatedColumnFormula>
    </tableColumn>
    <tableColumn id="85" xr3:uid="{64406A19-7AA3-4A33-9568-F515C7BFE42D}" name="Dep Full Time" dataDxfId="251">
      <calculatedColumnFormula>IF(ISNUMBER(FIND("A",Master[[#This Row],[Leg]])), DATE(1900, 1, 1), DATE(1900,1,1)+1) + Master[[#This Row],[Dep]]</calculatedColumnFormula>
    </tableColumn>
    <tableColumn id="84" xr3:uid="{B9BD174E-133E-4C4B-8E92-AFFA074C5DD4}" name="Day+" dataDxfId="250"/>
    <tableColumn id="83" xr3:uid="{22DD7111-1D22-43B9-80F9-2CF1B28B2F9F}" name="Arr Full Time" dataDxfId="249">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48">
      <calculatedColumnFormula>TRIM(MID(SUBSTITUTE($BR4,"-",REPT(" ",LEN($BR4))),(1-1)*LEN($BR4)+1,LEN($BR4)))</calculatedColumnFormula>
    </tableColumn>
    <tableColumn id="93" xr3:uid="{4B37AEDE-E49B-483C-9455-09AC2789011C}" name="From-b" dataDxfId="247">
      <calculatedColumnFormula>TRIM(MID(SUBSTITUTE($BR4,"-",REPT(" ",LEN($BR4))),(2-1)*LEN($BR4)+1,LEN($BR4)))</calculatedColumnFormula>
    </tableColumn>
    <tableColumn id="92" xr3:uid="{BD579676-2FBE-42BD-895D-AB274582BFFE}" name="Via-a" dataDxfId="246">
      <calculatedColumnFormula>TRIM(MID(SUBSTITUTE($BS4,"-",REPT(" ",LEN($BS4))),(1-1)*LEN($BS4)+1,LEN($BS4)))</calculatedColumnFormula>
    </tableColumn>
    <tableColumn id="91" xr3:uid="{471C621C-3A99-42ED-BE7A-47060337D6EB}" name="Via-b" dataDxfId="245">
      <calculatedColumnFormula>TRIM(MID(SUBSTITUTE($BS4,"-",REPT(" ",LEN($BS4))),(2-1)*LEN($BS4)+1,LEN($BS4)))</calculatedColumnFormula>
    </tableColumn>
    <tableColumn id="90" xr3:uid="{401406A9-8153-4BFA-86B6-290FB2542EF6}" name="To-a" dataDxfId="244">
      <calculatedColumnFormula>TRIM(MID(SUBSTITUTE($BT4,"-",REPT(" ",LEN($BT4))),(1-1)*LEN($BT4)+1,LEN($BT4)))</calculatedColumnFormula>
    </tableColumn>
    <tableColumn id="89" xr3:uid="{E077379B-17FE-4729-9789-8915F7452D98}" name="To-b" dataDxfId="243">
      <calculatedColumnFormula>TRIM(MID(SUBSTITUTE($BT4,"-",REPT(" ",LEN($BT4))),(2-1)*LEN($BT4)+1,LEN($BT4)))</calculatedColumnFormula>
    </tableColumn>
    <tableColumn id="88" xr3:uid="{866C3A64-D6D9-4257-9F64-B04ABEFEBAE6}" name="From" dataDxfId="242"/>
    <tableColumn id="87" xr3:uid="{12F22B8D-CE4A-412E-8FC3-0847BC8E8BC5}" name="Via 1" dataDxfId="241"/>
    <tableColumn id="86" xr3:uid="{D1E6153E-800E-445C-9AA1-FB5B7DE4C001}" name="To" dataDxfId="240"/>
    <tableColumn id="82" xr3:uid="{362644DF-DBE9-4604-8B16-16B7EEBE1212}" name="Dep." dataDxfId="239"/>
    <tableColumn id="81" xr3:uid="{3D3EAA0A-2A47-4E6A-B205-556D2FDA62E8}" name="Via" dataDxfId="238"/>
    <tableColumn id="80" xr3:uid="{E01EB29F-6FB7-4A54-BBFA-50029CE79C0C}" name="Arrv." dataDxfId="237"/>
    <tableColumn id="77" xr3:uid="{FF896698-C29F-4D4E-A33D-C97D1631B445}" name="Spread Hrs." dataDxfId="236"/>
    <tableColumn id="74" xr3:uid="{4F87AC9A-8708-4D37-AA13-DB0DBC7ED997}" name="Wrk Hrs." dataDxfId="235"/>
    <tableColumn id="41" xr3:uid="{0762606E-9C28-4854-9387-921AA0132012}" name="Drv OT2" dataDxfId="234"/>
    <tableColumn id="57" xr3:uid="{30EE0DE8-33DF-400B-9043-45CA79BBADDF}" name="Cond OT2" dataDxfId="233"/>
    <tableColumn id="9" xr3:uid="{3E132232-A675-4CD5-AE3B-3F636984D321}" name="Kms match" dataDxfId="232">
      <calculatedColumnFormula>Master[[#This Row],[ETM Kms]]=Master[[#This Row],[Kms]]</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31"/>
    <tableColumn id="13" xr3:uid="{22EA1B0D-F032-4A7B-BD9C-0A281C444142}" uniqueName="13" name="Arr" queryTableFieldId="13" dataDxfId="23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28" tableType="queryTable" totalsRowShown="0" headerRowDxfId="229" dataDxfId="227" headerRowBorderDxfId="228">
  <autoFilter ref="A1:W728" xr:uid="{50DF94FD-B984-4707-AA1C-2F3255E01AFA}">
    <filterColumn colId="3">
      <filters>
        <filter val="PRV111"/>
      </filters>
    </filterColumn>
  </autoFilter>
  <tableColumns count="23">
    <tableColumn id="1" xr3:uid="{BBCC7C2A-777C-4455-9428-E995144BCA0D}" uniqueName="1" name="Depot" queryTableFieldId="1" dataDxfId="226"/>
    <tableColumn id="2" xr3:uid="{F5E577C3-22B2-4131-BD36-33E2BBD4CDC7}" uniqueName="2" name="RouteNo" queryTableFieldId="2" dataDxfId="225"/>
    <tableColumn id="20" xr3:uid="{A07F876F-0ECC-4752-A51F-7554606EB142}" uniqueName="20" name="Full ETM Route No" queryTableFieldId="25" dataDxfId="224">
      <calculatedColumnFormula>ETMRoutes[[#This Row],[Depot]] &amp; ETMRoutes[[#This Row],[RouteNo]]</calculatedColumnFormula>
    </tableColumn>
    <tableColumn id="19" xr3:uid="{12895B46-5F56-4A57-8EF3-A23BA85D6461}" uniqueName="19" name="Rep" queryTableFieldId="24" dataDxfId="223">
      <calculatedColumnFormula array="1">INDEX(ETMRoutes[Full ETM Route No], MATCH(1,(ETMRoutes[[#This Row],[BaseStageCodes]]=ETMRoutes[StageCodes])*1,0))</calculatedColumnFormula>
    </tableColumn>
    <tableColumn id="3" xr3:uid="{84F118B1-A073-4D84-9F71-E4DA1800065C}" uniqueName="3" name="RouteName" queryTableFieldId="3" dataDxfId="222"/>
    <tableColumn id="23" xr3:uid="{655E9B1E-F276-4FE3-85E5-14B19768B98C}" uniqueName="23" name="ReverseRouteName" queryTableFieldId="30" dataDxfId="221">
      <calculatedColumnFormula>VLOOKUP(ETMRoutes[[#This Row],[LastStageCode]],Code2Loc,2,FALSE) &amp; "-" &amp; VLOOKUP(ETMRoutes[[#This Row],[FirstStageCode]],Code2Loc,2,FALSE)</calculatedColumnFormula>
    </tableColumn>
    <tableColumn id="4" xr3:uid="{A33D69F8-BB0B-4567-8B1D-31043ACFB6F3}" uniqueName="4" name="Via" queryTableFieldId="4" dataDxfId="220"/>
    <tableColumn id="5" xr3:uid="{652135AD-A829-42C1-9E57-0ACC35DB062D}" uniqueName="5" name="Kms" queryTableFieldId="5" dataDxfId="219"/>
    <tableColumn id="8" xr3:uid="{E9716396-283F-44D7-BEA8-3EB579387A24}" uniqueName="8" name="RouteType" queryTableFieldId="8" dataDxfId="218"/>
    <tableColumn id="6" xr3:uid="{A0C09BA8-0EB9-4B42-B3C4-32AEA625642D}" uniqueName="6" name="StageNames" queryTableFieldId="6" dataDxfId="217"/>
    <tableColumn id="7" xr3:uid="{870DFD6B-4A72-4AC1-B556-D47BA3445C04}" uniqueName="7" name="StageCodes" queryTableFieldId="7" dataDxfId="216"/>
    <tableColumn id="15" xr3:uid="{6388B1F6-E632-4345-945A-65415FF85687}" uniqueName="15" name="ReverseStageCodes" queryTableFieldId="16" dataDxfId="215"/>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214">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213">
      <calculatedColumnFormula>_xlfn.IFNA(VLOOKUP(ETMRoutes[[#This Row],[RouteType]],RouteType[],2,FALSE),"") &amp; ETMRoutes[[#This Row],[Depot]] &amp;  ":" &amp; ETMRoutes[[#This Row],[RouteNo]] &amp; ":" &amp; ETMRoutes[[#This Row],[Kms]] &amp; ":" &amp; ETMRoutes[[#This Row],[StageCodes]]</calculatedColumnFormula>
    </tableColumn>
    <tableColumn id="16" xr3:uid="{34DCE598-DA2B-443B-A482-0CC649B5FFAE}" uniqueName="16" name="Full Reverse Stage Codes" queryTableFieldId="18" dataDxfId="212">
      <calculatedColumnFormula>_xlfn.IFNA(VLOOKUP(ETMRoutes[[#This Row],[RouteType]],RouteType[],2,FALSE),"") &amp; ETMRoutes[[#This Row],[Depot]] &amp; ":" &amp; ETMRoutes[[#This Row],[RouteNo]] &amp; ":" &amp; ETMRoutes[[#This Row],[Kms]] &amp; ":" &amp; ETMRoutes[[#This Row],[ReverseStageCodes]]</calculatedColumnFormula>
    </tableColumn>
    <tableColumn id="10" xr3:uid="{FB613945-EEE4-4352-93F8-C422D567789F}" uniqueName="10" name="ETM Route No" queryTableFieldId="11" dataDxfId="211">
      <calculatedColumnFormula>ETMRoutes[[#This Row],[RouteNo]]</calculatedColumnFormula>
    </tableColumn>
    <tableColumn id="11" xr3:uid="{828E846A-CCFF-4FDE-A38C-EEB700171943}" uniqueName="11" name="Count of similar routes by Stage Codes" queryTableFieldId="12" dataDxfId="210">
      <calculatedColumnFormula array="1">SUMPRODUCT(  ( (ETMRoutes[StageCodes]=ETMRoutes[[#This Row],[StageCodes]])+0 )*1 )</calculatedColumnFormula>
    </tableColumn>
    <tableColumn id="17" xr3:uid="{83F9F3EF-3181-49E9-B2EC-83572F94DA7A}" uniqueName="17" name="Count of Similar Routes by Rev Stage Codes" queryTableFieldId="19" dataDxfId="209">
      <calculatedColumnFormula array="1">SUMPRODUCT(  ( (ETMRoutes[ReverseStageCodes]=ETMRoutes[[#This Row],[StageCodes]])+0 )*1 )</calculatedColumnFormula>
    </tableColumn>
    <tableColumn id="14" xr3:uid="{3B106CB2-6A67-44A6-ADB8-BAFF9E02A86E}" uniqueName="14" name="IsRep" queryTableFieldId="23" dataDxfId="208">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207">
      <calculatedColumnFormula>LEN(ETMRoutes[[#This Row],[StageCodes]])</calculatedColumnFormula>
    </tableColumn>
    <tableColumn id="22" xr3:uid="{F0FD9CAB-6344-4BDE-8ACA-BD14D72B1F88}" uniqueName="22" name="Trip Count" queryTableFieldId="31" dataDxfId="206">
      <calculatedColumnFormula>COUNTIF(Master[Full ETM Route No], C2)</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205"/>
    <tableColumn id="4" xr3:uid="{06AA23E4-8388-40EF-81BA-FF7460B28A36}" name="Prefix" dataDxfId="204"/>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363" tableType="queryTable" totalsRowShown="0">
  <autoFilter ref="A1:M17363" xr:uid="{AB233954-DC94-4B90-A439-7C19CC4FEBBC}"/>
  <tableColumns count="13">
    <tableColumn id="1" xr3:uid="{44C8F638-AD7B-4C35-8A03-BBB2144B9ECD}" uniqueName="1" name="RID" queryTableFieldId="1" dataDxfId="203"/>
    <tableColumn id="2" xr3:uid="{9C437EA0-0EBA-4CE2-8F19-0F654E9F0DAB}" uniqueName="2" name="Depot" queryTableFieldId="2" dataDxfId="202"/>
    <tableColumn id="3" xr3:uid="{E8494DEA-0BC9-4559-9FA1-6404BC230687}" uniqueName="3" name="RouteName" queryTableFieldId="3" dataDxfId="201"/>
    <tableColumn id="4" xr3:uid="{29AF4A94-FFB4-47A4-B658-2D6BFB395D11}" uniqueName="4" name="RouteNo" queryTableFieldId="4" dataDxfId="200"/>
    <tableColumn id="5" xr3:uid="{7B07C359-7C49-468B-9679-C4C5F19CD1CC}" uniqueName="5" name="StageName" queryTableFieldId="5" dataDxfId="199"/>
    <tableColumn id="6" xr3:uid="{9F103B0F-5A6B-4C33-95FA-6F77BD5450BC}" uniqueName="6" name="StageSequence" queryTableFieldId="6"/>
    <tableColumn id="7" xr3:uid="{EFE00036-F66E-467C-B47D-9A645F9E42A8}" uniqueName="7" name="Kms" queryTableFieldId="7"/>
    <tableColumn id="14" xr3:uid="{ED847825-077F-4B07-A233-0B81CBFFE58A}" uniqueName="14" name="Include in Headsign" queryTableFieldId="14"/>
    <tableColumn id="8" xr3:uid="{36B53A7A-C17C-4B14-B8A6-1491C3AB389A}" uniqueName="8" name="RouteType" queryTableFieldId="8" dataDxfId="198"/>
    <tableColumn id="9" xr3:uid="{0654FFDC-A14C-4FC8-9F7E-4DB4C8951941}" uniqueName="9" name="Border" queryTableFieldId="9"/>
    <tableColumn id="10" xr3:uid="{C989EC33-68F6-44AD-9F04-99EF3D0C6AE9}" uniqueName="10" name="StageCode" queryTableFieldId="10" dataDxfId="197"/>
    <tableColumn id="11" xr3:uid="{394D2D27-1FD5-452B-9D92-F20D309E6626}" uniqueName="11" name="StageNameVerification" queryTableFieldId="11" dataDxfId="196"/>
    <tableColumn id="12" xr3:uid="{5587DEF7-B9E6-48D5-94DC-E1126DCE1900}" uniqueName="12" name="Include in Headsign2" queryTableFieldId="12" dataDxfId="195">
      <calculatedColumnFormula array="1">_xlfn.IFS( _xlfn.IFNA(VLOOKUP(ETMRouteStages[[#This Row],[Depot]]&amp;":"&amp;ETMRouteStages[[#This Row],[RouteNo]], Via, 2, FALSE),"")=SUBSTITUTE(ETMRouteStages[[#This Row],[StageName]], "EV ",""), "Via", TRUE, "")</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94"/>
    <tableColumn id="2" xr3:uid="{39EA2E41-FE6A-4F7A-B171-F9CD65E4E252}" uniqueName="2" name="To" queryTableFieldId="2"/>
    <tableColumn id="3" xr3:uid="{7D8D2F19-8949-4AF3-961B-74A774C86661}" uniqueName="3" name="Timings" queryTableFieldId="3" dataDxfId="19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037225C-63DD-46B9-9AD1-EF75C28D70E0}" name="Airport_Timings" displayName="Airport_Timings" ref="A1:N38" tableType="queryTable" totalsRowShown="0">
  <autoFilter ref="A1:N38" xr:uid="{1037225C-63DD-46B9-9AD1-EF75C28D70E0}"/>
  <tableColumns count="14">
    <tableColumn id="1" xr3:uid="{9FD8153D-E8E3-41AB-916F-49659B7D1652}" uniqueName="1" name="Trip Type" queryTableFieldId="1" dataDxfId="192"/>
    <tableColumn id="2" xr3:uid="{ADFFF7AF-B3B1-4066-AC64-C8C32D9E4488}" uniqueName="2" name="From Code" queryTableFieldId="2" dataDxfId="191"/>
    <tableColumn id="3" xr3:uid="{8AE8CA9A-12AA-4758-B5DE-4B5865C5ECF5}" uniqueName="3" name="Via 1 Code" queryTableFieldId="3" dataDxfId="190"/>
    <tableColumn id="4" xr3:uid="{D14988FB-947B-4810-9550-C58ED0E87B28}" uniqueName="4" name="Via 2 Code" queryTableFieldId="4" dataDxfId="189"/>
    <tableColumn id="5" xr3:uid="{987F82B7-20E4-40DC-8DBE-6D1BC0D6F548}" uniqueName="5" name="Via 3 Code" queryTableFieldId="5" dataDxfId="188"/>
    <tableColumn id="6" xr3:uid="{4A55EDAB-6DA9-4EED-96AE-9F4C67D302B5}" uniqueName="6" name="Via 4 Code" queryTableFieldId="6" dataDxfId="187"/>
    <tableColumn id="7" xr3:uid="{B77C1493-9903-4794-B7CD-51552CFC219E}" uniqueName="7" name="Destination Code" queryTableFieldId="7" dataDxfId="186"/>
    <tableColumn id="8" xr3:uid="{57978729-AE8D-4FB3-8454-49D99228632F}" uniqueName="8" name="rb-straight" queryTableFieldId="8" dataDxfId="185"/>
    <tableColumn id="9" xr3:uid="{32AE313C-30B2-4B30-A5E6-CE6D5A37420C}" uniqueName="9" name="Dep" queryTableFieldId="9" dataDxfId="184"/>
    <tableColumn id="10" xr3:uid="{F7C0FC9C-E778-4701-BF6E-32E3DD608E15}" uniqueName="10" name="Dep Via 1" queryTableFieldId="10" dataDxfId="183"/>
    <tableColumn id="11" xr3:uid="{6D228A80-3873-4DC9-A701-705DE6FD688F}" uniqueName="11" name="Dep Via 2" queryTableFieldId="11" dataDxfId="182"/>
    <tableColumn id="12" xr3:uid="{32969F2E-EC29-4F9B-BAAD-7141688BE8EC}" uniqueName="12" name="Dep Via 3" queryTableFieldId="12" dataDxfId="181"/>
    <tableColumn id="13" xr3:uid="{CEFD2397-9EE7-40D7-8DB7-5EDF21E14E24}" uniqueName="13" name="Dep Via 4" queryTableFieldId="13" dataDxfId="180"/>
    <tableColumn id="14" xr3:uid="{D22D14DD-924F-4508-828F-4DACE6B2DC17}" uniqueName="14" name="Arr" queryTableFieldId="14" dataDxfId="17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B20" dT="2023-12-31T09:14:47.84" personId="{CBA94962-288E-450C-8B96-E99ED6686B3D}" id="{F04383D9-8F68-48CC-90BB-2EAFF4EDB265}">
    <text>It is now getting used</text>
  </threadedComment>
</ThreadedComments>
</file>

<file path=xl/threadedComments/threadedComment3.xml><?xml version="1.0" encoding="utf-8"?>
<ThreadedComments xmlns="http://schemas.microsoft.com/office/spreadsheetml/2018/threadedcomments" xmlns:x="http://schemas.openxmlformats.org/spreadsheetml/2006/main">
  <threadedComment ref="P3" dT="2023-06-25T08:18:15.11" personId="{CBA94962-288E-450C-8B96-E99ED6686B3D}" id="{18126347-E92A-453A-BEED-2223147CAF81}">
    <text>VLOOKUP does not work with search string above 255. Longer routes will not get resolved</text>
  </threadedComment>
  <threadedComment ref="P3" dT="2023-09-06T04:29:52.65" personId="{CBA94962-288E-450C-8B96-E99ED6686B3D}" id="{3C18E3A7-BD4B-4CD9-A7BD-9AD1468A6A2B}" parentId="{18126347-E92A-453A-BEED-2223147CAF81}">
    <text>Why is ow considered before cow?</text>
  </threadedComment>
  <threadedComment ref="Q3" dT="2023-09-06T04:27:58.35" personId="{CBA94962-288E-450C-8B96-E99ED6686B3D}" id="{BFB02AC9-0E62-41BB-853F-7A3D9B96461C}">
    <text>Add another Direction considering rep route</text>
  </threadedComment>
  <threadedComment ref="S3" dT="2023-12-27T06:02:24.96" personId="{CBA94962-288E-450C-8B96-E99ED6686B3D}" id="{F684D2F0-E666-4A65-9817-FF5AB9C5B1F3}">
    <text>If Override route no is set and codes are not overridden, it is done to remove ambiguity</text>
  </threadedComment>
  <threadedComment ref="BA3" dT="2023-08-22T04:04:32.75" personId="{CBA94962-288E-450C-8B96-E99ED6686B3D}" id="{A28A3B11-C46D-4FB6-80A5-70D9F00FEB8B}">
    <text>Canonical path</text>
  </threadedComment>
  <threadedComment ref="V32" dT="2023-01-21T05:42:20.98" personId="{CBA94962-288E-450C-8B96-E99ED6686B3D}" id="{89CC13D3-E57E-42C4-BF45-683342A10A3E}">
    <text>Change the ETM route to Harbour ins tead of Sada</text>
  </threadedComment>
  <threadedComment ref="S36" dT="2023-01-21T05:46:56.56" personId="{CBA94962-288E-450C-8B96-E99ED6686B3D}" id="{69AF7DE3-65F2-43EF-8E13-E99D6EF913E8}">
    <text>Insert full route from VSD to KRW via CRT</text>
  </threadedComment>
  <threadedComment ref="S47" dT="2023-09-13T04:30:32.64" personId="{CBA94962-288E-450C-8B96-E99ED6686B3D}" id="{F466398E-F16B-4293-88F1-513DAE63920E}">
    <text>Stage code longer than 255</text>
  </threadedComment>
  <threadedComment ref="O335" dT="2023-09-14T03:27:06.45" personId="{CBA94962-288E-450C-8B96-E99ED6686B3D}" id="{CADB5D0A-0911-4EC0-979B-7C190538C881}">
    <text>PNJ78 matches but not a VSD route</text>
  </threadedComment>
  <threadedComment ref="S335" dT="2023-09-30T05:53:41.32" personId="{CBA94962-288E-450C-8B96-E99ED6686B3D}" id="{4FDFE5BA-4281-4A22-850A-C651365107CD}">
    <text>VSD 23 will be used. This is a new one</text>
  </threadedComment>
  <threadedComment ref="BU396" dT="2022-09-23T07:58:59.13" personId="{CBA94962-288E-450C-8B96-E99ED6686B3D}" id="{8B9F8404-5B17-4543-AEF5-CD32732CAD4A}">
    <text>What should be the value?</text>
  </threadedComment>
  <threadedComment ref="BS406" dT="2022-12-01T05:15:19.49" personId="{CBA94962-288E-450C-8B96-E99ED6686B3D}" id="{1A63A285-14E5-46EB-ABB1-BAA0AABFDB0C}">
    <text>Doubtful</text>
  </threadedComment>
  <threadedComment ref="BS440" dT="2022-09-16T07:28:35.24" personId="{CBA94962-288E-450C-8B96-E99ED6686B3D}" id="{E4A58C2F-D7FF-49B4-AA65-10ACC6776B1F}">
    <text>Why is LCL mentioned?</text>
  </threadedComment>
  <threadedComment ref="BU444" dT="2022-09-23T07:59:10.33" personId="{CBA94962-288E-450C-8B96-E99ED6686B3D}" id="{7B6928AA-2C95-456C-8052-B0C7BE5C587E}">
    <text>What should be the value?</text>
  </threadedComment>
  <threadedComment ref="S445" dT="2023-12-02T04:38:02.08" personId="{CBA94962-288E-450C-8B96-E99ED6686B3D}" id="{EE5E5117-2F29-4002-BF74-B834E2C03791}">
    <text>Check if a route to be created to MPS</text>
  </threadedComment>
  <threadedComment ref="V505" dT="2023-09-21T06:15:54.64" personId="{CBA94962-288E-450C-8B96-E99ED6686B3D}" id="{0803229D-2280-4266-A0D7-96697925B1C7}">
    <text>Check if it should be MKT</text>
  </threadedComment>
  <threadedComment ref="BR523" dT="2022-09-16T07:35:40.75" personId="{CBA94962-288E-450C-8B96-E99ED6686B3D}" id="{7CEF09CC-9B55-4859-ADBB-4EC7DD98C816}">
    <text>RIT should be first and Homeo in bracket</text>
  </threadedComment>
  <threadedComment ref="W524" dT="2023-12-02T04:39:02.11" personId="{CBA94962-288E-450C-8B96-E99ED6686B3D}" id="{C8A054BA-5CCE-46FC-A5DF-E253C8817425}">
    <text>Check if MDO shud be included</text>
  </threadedComment>
  <threadedComment ref="V770" dT="2023-09-12T14:48:38.22" personId="{CBA94962-288E-450C-8B96-E99ED6686B3D}" id="{E4109DD7-035D-4442-9248-00FD6B1F54E0}">
    <text>Split as SPD MBR VXF Onward and Return trips</text>
  </threadedComment>
  <threadedComment ref="V780" dT="2023-12-15T11:59:36.03" personId="{CBA94962-288E-450C-8B96-E99ED6686B3D}" id="{85F819AA-D087-4273-A20F-A0FD28053892}">
    <text>Currently do they use PNJ86?</text>
  </threadedComment>
  <threadedComment ref="AA825" dT="2022-09-11T14:06:32.87" personId="{CBA94962-288E-450C-8B96-E99ED6686B3D}" id="{19A63F02-7640-4958-A44A-468D82EA3F58}">
    <text>In ETM set the code and stage to MKT instead of PNJ</text>
  </threadedComment>
  <threadedComment ref="V834" dT="2023-09-12T14:54:41.12" personId="{CBA94962-288E-450C-8B96-E99ED6686B3D}" id="{9966693D-EEE5-4A38-A572-5B3F4F63C854}">
    <text>Either change this to FMD or start the route from ENG.</text>
  </threadedComment>
  <threadedComment ref="S885" dT="2022-12-03T10:31:39.64" personId="{CBA94962-288E-450C-8B96-E99ED6686B3D}" id="{990C1BFA-4F6D-4692-8CBF-13325B7EBD94}">
    <text>Split Savai/Volvo to Ponda 73
and Ponda to Panaji</text>
  </threadedComment>
  <threadedComment ref="S919" dT="2022-12-03T10:52:57.96" personId="{CBA94962-288E-450C-8B96-E99ED6686B3D}" id="{4B02044B-DCF0-4E77-BB67-2FBB6C920420}">
    <text>Simliar to 20</text>
  </threadedComment>
  <threadedComment ref="AI1002" dT="2023-09-05T05:05:00.76" personId="{CBA94962-288E-450C-8B96-E99ED6686B3D}" id="{9A142C8D-0591-4330-814E-8CCC38FCAD91}">
    <text>2 departures at same time.</text>
  </threadedComment>
  <threadedComment ref="AZ1011" dT="2023-09-05T05:14:22.52" personId="{CBA94962-288E-450C-8B96-E99ED6686B3D}" id="{BFC76D95-EE2E-4AE8-8322-4729EABD1CB3}">
    <text>Add column for Sunday-only or Except Sunday</text>
  </threadedComment>
  <threadedComment ref="BT1014" dT="2022-09-18T07:54:10.72" personId="{CBA94962-288E-450C-8B96-E99ED6686B3D}" id="{39575949-DC48-4B34-BCD2-343D6E1EB3FB}">
    <text>Should this go up to Agarwada?</text>
  </threadedComment>
  <threadedComment ref="S1046" dT="2023-09-30T06:49:29.49" personId="{CBA94962-288E-450C-8B96-E99ED6686B3D}" id="{46C40C47-B99A-4076-B68A-8786F3DCF3CE}">
    <text>ETM route to be extended to PNJ</text>
  </threadedComment>
  <threadedComment ref="BR1124" dT="2022-09-16T07:56:11.86" personId="{CBA94962-288E-450C-8B96-E99ED6686B3D}" id="{716D97E4-2629-4B4D-9258-2A8EB6B0FE82}">
    <text>No such route in ETM</text>
  </threadedComment>
  <threadedComment ref="V1164" dT="2022-12-03T12:14:29.51" personId="{CBA94962-288E-450C-8B96-E99ED6686B3D}" id="{7A36700D-E314-44A1-9889-C5CC8EEADD74}">
    <text>Stages beyond Surla should be deleted in ETM</text>
  </threadedComment>
  <threadedComment ref="BT1312" dT="2022-09-18T08:02:11.70" personId="{CBA94962-288E-450C-8B96-E99ED6686B3D}" id="{880370BA-0F0D-444B-B4B8-A0F31F6CCE48}">
    <text>Should this be up to KER?</text>
  </threadedComment>
  <threadedComment ref="AD1375" dT="2022-09-12T09:12:39.53" personId="{CBA94962-288E-450C-8B96-E99ED6686B3D}" id="{F75EF856-FB47-4A79-B44B-4640B05519D7}">
    <text>Should this have dead km?</text>
  </threadedComment>
  <threadedComment ref="S1392" dT="2023-12-25T08:13:55.11" personId="{CBA94962-288E-450C-8B96-E99ED6686B3D}" id="{B051A7C4-9677-47F5-9B03-73101D3294B3}">
    <text>Will be PRV186 after extending to PNJ</text>
  </threadedComment>
  <threadedComment ref="BR1570" dT="2022-09-11T14:34:31.70" personId="{CBA94962-288E-450C-8B96-E99ED6686B3D}" id="{E1C83639-F2CB-4A72-875C-7E85C9625C35}">
    <text>Is this Ponda or Pedne?</text>
  </threadedComment>
  <threadedComment ref="S1652" dT="2023-09-30T07:25:10.14" personId="{CBA94962-288E-450C-8B96-E99ED6686B3D}" id="{E8428055-4A35-4F41-9069-018277274070}">
    <text>Check if route type shud be EV</text>
  </threadedComment>
  <threadedComment ref="BT1653" dT="2022-09-12T04:55:02.86" personId="{CBA94962-288E-450C-8B96-E99ED6686B3D}" id="{AF1BF4E3-CEB1-4E10-8CC2-743F676C23D6}">
    <text>Should this be Market?</text>
  </threadedComment>
  <threadedComment ref="U1675" dT="2023-11-23T05:03:48.00" personId="{CBA94962-288E-450C-8B96-E99ED6686B3D}" id="{91C72AF9-4219-4319-B85E-FD40F3744F37}">
    <text>Check if new route to be made till PRA</text>
  </threadedComment>
  <threadedComment ref="S1701" dT="2023-09-14T03:46:49.29" personId="{CBA94962-288E-450C-8B96-E99ED6686B3D}" id="{114D48FD-AF3F-442A-8283-C025F0846034}">
    <text>ENG is not part of ETM route</text>
  </threadedComment>
  <threadedComment ref="AA1734" dT="2023-09-12T13:43:20.71" personId="{CBA94962-288E-450C-8B96-E99ED6686B3D}" id="{83196509-59C8-46AE-AF89-1174E5622E3B}">
    <text>This must be KJM for Korjuem</text>
  </threadedComment>
  <threadedComment ref="BR1957" dT="2022-09-12T05:02:40.96" personId="{CBA94962-288E-450C-8B96-E99ED6686B3D}" id="{04C1085E-E12D-4344-A331-43F78158FD83}">
    <text>Should this be Market?</text>
  </threadedComment>
  <threadedComment ref="X1989" dT="2022-09-12T18:53:50.54" personId="{CBA94962-288E-450C-8B96-E99ED6686B3D}" id="{E76EE84C-6460-4402-82BA-98181E904551}">
    <text>Need to add a via because 101 and 185 are similar</text>
  </threadedComment>
  <threadedComment ref="BS2048" dT="2022-09-14T09:26:31.66" personId="{CBA94962-288E-450C-8B96-E99ED6686B3D}" id="{EB356889-7CA4-4120-A93A-1FB08B58947F}">
    <text>Is this DON?</text>
  </threadedComment>
  <threadedComment ref="AJ2174" dT="2023-09-06T10:53:48.01" personId="{CBA94962-288E-450C-8B96-E99ED6686B3D}" id="{8EC9D054-257C-4E9F-B4F9-6C888A7DBB6E}">
    <text>Incorrect time</text>
  </threadedComment>
  <threadedComment ref="AI2208" dT="2023-09-06T11:33:42.87" personId="{CBA94962-288E-450C-8B96-E99ED6686B3D}" id="{F369F673-327A-40CC-B462-26A4406D479B}">
    <text>Check if this is 19:20</text>
  </threadedComment>
  <threadedComment ref="AJ2208" dT="2023-09-06T11:34:03.19" personId="{CBA94962-288E-450C-8B96-E99ED6686B3D}" id="{B7923A59-23AE-418F-8425-9C8F17000DFB}">
    <text>Check if this time is at VLP</text>
  </threadedComment>
  <threadedComment ref="BS2235" dT="2022-09-12T05:57:02.86" personId="{CBA94962-288E-450C-8B96-E99ED6686B3D}" id="{1F830EBB-6352-4D59-9317-B38428DA5FA6}">
    <text>Juve not listed in ETM</text>
  </threadedComment>
  <threadedComment ref="W2302" dT="2022-09-11T14:37:03.16" personId="{CBA94962-288E-450C-8B96-E99ED6686B3D}" id="{4E3164E1-9365-4E06-B95A-A8E65CD5FF1F}">
    <text>MRC needs to be added to ETM route</text>
  </threadedComment>
  <threadedComment ref="AY2384" dT="2023-11-20T14:41:47.06" personId="{CBA94962-288E-450C-8B96-E99ED6686B3D}" id="{F587E9E7-592E-43DB-A926-138BD3202EC8}">
    <text>Fix this</text>
  </threadedComment>
  <threadedComment ref="F2445" dT="2023-12-24T09:02:47.61" personId="{CBA94962-288E-450C-8B96-E99ED6686B3D}" id="{7A969928-BE3E-4677-A4B7-FCF94CA8C933}">
    <text>All airport shud be EV Special</text>
  </threadedComment>
  <threadedComment ref="H2480" dT="2023-12-24T08:51:51.20" personId="{CBA94962-288E-450C-8B96-E99ED6686B3D}" id="{54AC3A75-2E14-46AE-B727-2FB8293539CB}">
    <text>4 up and 4 down. 6:30 starts. 7:30 reached. 7:45 return. 8 trips in all. Total 248 km</text>
  </threadedComment>
  <threadedComment ref="H2496" dT="2023-12-24T08:54:07.28" personId="{CBA94962-288E-450C-8B96-E99ED6686B3D}" id="{1CFD0165-D65A-46A0-BCA0-87DF608946A0}">
    <text>6:45 from MRG. 8 trips</text>
  </threadedComment>
  <threadedComment ref="W2529" dT="2023-01-23T03:35:00.79" personId="{CBA94962-288E-450C-8B96-E99ED6686B3D}" id="{A0C8A0DD-8425-4F60-B6EC-E5539DCD7115}">
    <text>If we removed CDR, we dont need override.</text>
  </threadedComment>
  <threadedComment ref="F2535" dT="2023-09-12T13:52:10.85" personId="{CBA94962-288E-450C-8B96-E99ED6686B3D}" id="{5C282A65-0F63-4107-AEDA-68338C8E6E49}">
    <text>Mark as Shuttle</text>
  </threadedComment>
  <threadedComment ref="F2546" dT="2023-09-21T06:25:49.51" personId="{CBA94962-288E-450C-8B96-E99ED6686B3D}" id="{35DC6D76-1EA3-414F-B2A7-CFCFA063383F}">
    <text>Check if this should override to Shuttle</text>
  </threadedComment>
  <threadedComment ref="S2717" dT="2022-12-03T05:35:19.64" personId="{CBA94962-288E-450C-8B96-E99ED6686B3D}" id="{9970CB1F-6FA4-4BFA-844F-EDE4FA1B2DCB}">
    <text>174 goes to Sada - Harbaour. a route shud be adde to only Sada</text>
  </threadedComment>
  <threadedComment ref="S2725" dT="2023-09-12T15:28:07.23" personId="{CBA94962-288E-450C-8B96-E99ED6686B3D}" id="{E0644B38-51ED-4EFB-90E4-EC6BEE0A13E7}">
    <text>Not resolved because of VLOOKUP with more than 255</text>
  </threadedComment>
  <threadedComment ref="S2753" dT="2022-12-03T05:58:49.01" personId="{CBA94962-288E-450C-8B96-E99ED6686B3D}" id="{6E32E48A-0363-4A19-A832-CC8D6DF616F6}">
    <text>Change Verna to Cipla in PayTM</text>
  </threadedComment>
  <threadedComment ref="S2827" dT="2022-12-03T06:40:22.21" personId="{CBA94962-288E-450C-8B96-E99ED6686B3D}" id="{896EF4A4-4531-49AC-A847-47772F5577A5}">
    <text>Split : One trip till GUN, next no-service till PNJ</text>
  </threadedComment>
  <threadedComment ref="X2944" dT="2022-12-03T07:27:42.04" personId="{CBA94962-288E-450C-8B96-E99ED6686B3D}" id="{95350EBE-6291-45BA-8497-017F6D9922D4}">
    <text>This stage shud be added to ETM</text>
  </threadedComment>
  <threadedComment ref="AZ3016" dT="2023-11-18T09:53:29.65" personId="{CBA94962-288E-450C-8B96-E99ED6686B3D}" id="{367DCCAD-50E6-4789-965D-AC10A3FB49F6}">
    <text>What is Double?</text>
  </threadedComment>
  <threadedComment ref="BT3017" dT="2022-08-27T04:26:07.43" personId="{CBA94962-288E-450C-8B96-E99ED6686B3D}" id="{68C79FC3-87D6-42CC-A27D-5098F74C6940}">
    <text>Is this Dabolim?</text>
  </threadedComment>
</ThreadedComments>
</file>

<file path=xl/threadedComments/threadedComment4.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5.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14.xml"/><Relationship Id="rId1" Type="http://schemas.openxmlformats.org/officeDocument/2006/relationships/vmlDrawing" Target="../drawings/vmlDrawing5.vml"/><Relationship Id="rId4" Type="http://schemas.microsoft.com/office/2017/10/relationships/threadedComment" Target="../threadedComments/threadedComment5.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5.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806" activePane="bottomLeft" state="frozen"/>
      <selection pane="bottomLeft" activeCell="B814" sqref="B814"/>
    </sheetView>
  </sheetViews>
  <sheetFormatPr defaultColWidth="8.81640625" defaultRowHeight="14.5"/>
  <cols>
    <col min="1" max="1" width="19.81640625" style="100" customWidth="1"/>
    <col min="2" max="2" width="13" style="100" customWidth="1"/>
    <col min="3" max="4" width="20.453125" style="89" customWidth="1"/>
    <col min="5" max="5" width="8.81640625" style="89"/>
    <col min="6" max="6" width="15" style="89" customWidth="1"/>
    <col min="7" max="7" width="19.81640625" style="89" customWidth="1"/>
    <col min="8" max="8" width="24.1796875" style="89" customWidth="1"/>
    <col min="9" max="9" width="17" style="89" customWidth="1"/>
    <col min="10" max="10" width="13.453125" style="89" customWidth="1"/>
    <col min="11" max="12" width="0" style="89" hidden="1" customWidth="1"/>
    <col min="13" max="16384" width="8.81640625" style="89"/>
  </cols>
  <sheetData>
    <row r="1" spans="1:12" ht="20.25" customHeight="1">
      <c r="A1" s="87" t="s">
        <v>2430</v>
      </c>
      <c r="B1" s="88" t="s">
        <v>2431</v>
      </c>
      <c r="C1" s="89" t="s">
        <v>2432</v>
      </c>
      <c r="D1" s="118" t="s">
        <v>6863</v>
      </c>
      <c r="E1" s="89" t="s">
        <v>6802</v>
      </c>
      <c r="F1" s="89" t="s">
        <v>2433</v>
      </c>
      <c r="G1" s="104" t="s">
        <v>6862</v>
      </c>
      <c r="H1" s="104" t="s">
        <v>6861</v>
      </c>
      <c r="I1" s="89" t="s">
        <v>2434</v>
      </c>
      <c r="J1" s="89" t="s">
        <v>818</v>
      </c>
      <c r="K1" s="89" t="s">
        <v>1009</v>
      </c>
      <c r="L1" s="89" t="s">
        <v>6803</v>
      </c>
    </row>
    <row r="2" spans="1:12">
      <c r="A2" s="90" t="s">
        <v>2435</v>
      </c>
      <c r="B2" s="90" t="s">
        <v>2436</v>
      </c>
      <c r="C2" s="91" t="str">
        <f t="shared" ref="C2:C65" si="0">A2</f>
        <v>A.I. RADIO</v>
      </c>
      <c r="D2" s="91"/>
      <c r="E2" s="91"/>
      <c r="F2" s="91"/>
      <c r="G2" s="92">
        <f>COUNTIF(ETMRouteStages[StageCode],ShortCodes[[#This Row],[Stage Code]])</f>
        <v>5</v>
      </c>
      <c r="H2" s="92">
        <f t="shared" ref="H2:H65" si="1">COUNTIF($A$2:$A$4843,A2)</f>
        <v>1</v>
      </c>
      <c r="I2" s="91">
        <f t="shared" ref="I2:I65" si="2">COUNTIF($B$2:$B$4843,B2)</f>
        <v>1</v>
      </c>
      <c r="J2" s="92"/>
      <c r="K2" s="92"/>
      <c r="L2" s="92"/>
    </row>
    <row r="3" spans="1:12">
      <c r="A3" s="97" t="s">
        <v>4600</v>
      </c>
      <c r="B3" s="97" t="s">
        <v>4601</v>
      </c>
      <c r="C3" s="91" t="str">
        <f t="shared" si="0"/>
        <v>A.MADLAWADA</v>
      </c>
      <c r="D3" s="91"/>
      <c r="E3" s="91"/>
      <c r="F3" s="91"/>
      <c r="G3" s="91">
        <f>COUNTIF(ETMRouteStages[StageCode],ShortCodes[[#This Row],[Stage Code]])</f>
        <v>1</v>
      </c>
      <c r="H3" s="91">
        <f t="shared" si="1"/>
        <v>1</v>
      </c>
      <c r="I3" s="91">
        <f t="shared" si="2"/>
        <v>1</v>
      </c>
      <c r="J3" s="91"/>
      <c r="K3" s="91"/>
      <c r="L3" s="91"/>
    </row>
    <row r="4" spans="1:12">
      <c r="A4" s="90" t="s">
        <v>2437</v>
      </c>
      <c r="B4" s="90" t="s">
        <v>2438</v>
      </c>
      <c r="C4" s="91" t="str">
        <f t="shared" si="0"/>
        <v>A.PWER HUSE</v>
      </c>
      <c r="D4" s="91"/>
      <c r="E4" s="91"/>
      <c r="F4" s="91"/>
      <c r="G4" s="91">
        <f>COUNTIF(ETMRouteStages[StageCode],ShortCodes[[#This Row],[Stage Code]])</f>
        <v>27</v>
      </c>
      <c r="H4" s="91">
        <f t="shared" si="1"/>
        <v>1</v>
      </c>
      <c r="I4" s="91">
        <f t="shared" si="2"/>
        <v>1</v>
      </c>
      <c r="J4" s="91"/>
      <c r="K4" s="91"/>
      <c r="L4" s="91"/>
    </row>
    <row r="5" spans="1:12">
      <c r="A5" s="90" t="s">
        <v>2439</v>
      </c>
      <c r="B5" s="90" t="s">
        <v>2440</v>
      </c>
      <c r="C5" s="91" t="str">
        <f t="shared" si="0"/>
        <v>ACGL/SALELI</v>
      </c>
      <c r="D5" s="91"/>
      <c r="E5" s="91"/>
      <c r="F5" s="91"/>
      <c r="G5" s="91">
        <f>COUNTIF(ETMRouteStages[StageCode],ShortCodes[[#This Row],[Stage Code]])</f>
        <v>35</v>
      </c>
      <c r="H5" s="91">
        <f t="shared" si="1"/>
        <v>1</v>
      </c>
      <c r="I5" s="91">
        <f t="shared" si="2"/>
        <v>1</v>
      </c>
      <c r="J5" s="91"/>
      <c r="K5" s="91"/>
      <c r="L5" s="91"/>
    </row>
    <row r="6" spans="1:12">
      <c r="A6" s="90" t="s">
        <v>2441</v>
      </c>
      <c r="B6" s="90" t="s">
        <v>2442</v>
      </c>
      <c r="C6" s="91" t="str">
        <f t="shared" si="0"/>
        <v>ADHALI</v>
      </c>
      <c r="D6" s="91"/>
      <c r="E6" s="91"/>
      <c r="F6" s="91"/>
      <c r="G6" s="91">
        <f>COUNTIF(ETMRouteStages[StageCode],ShortCodes[[#This Row],[Stage Code]])</f>
        <v>1</v>
      </c>
      <c r="H6" s="91">
        <f t="shared" si="1"/>
        <v>1</v>
      </c>
      <c r="I6" s="91">
        <f t="shared" si="2"/>
        <v>1</v>
      </c>
      <c r="J6" s="91"/>
      <c r="K6" s="91"/>
      <c r="L6" s="91"/>
    </row>
    <row r="7" spans="1:12">
      <c r="A7" s="90" t="s">
        <v>2443</v>
      </c>
      <c r="B7" s="90" t="s">
        <v>2444</v>
      </c>
      <c r="C7" s="91" t="str">
        <f t="shared" si="0"/>
        <v>ADHAR HSPTL</v>
      </c>
      <c r="D7" s="91"/>
      <c r="E7" s="91"/>
      <c r="F7" s="91"/>
      <c r="G7" s="91">
        <f>COUNTIF(ETMRouteStages[StageCode],ShortCodes[[#This Row],[Stage Code]])</f>
        <v>42</v>
      </c>
      <c r="H7" s="91">
        <f t="shared" si="1"/>
        <v>1</v>
      </c>
      <c r="I7" s="91">
        <f t="shared" si="2"/>
        <v>1</v>
      </c>
      <c r="J7" s="91"/>
      <c r="K7" s="91"/>
      <c r="L7" s="91"/>
    </row>
    <row r="8" spans="1:12">
      <c r="A8" s="90" t="s">
        <v>2445</v>
      </c>
      <c r="B8" s="90" t="s">
        <v>2446</v>
      </c>
      <c r="C8" s="91" t="str">
        <f t="shared" si="0"/>
        <v>ADNEM</v>
      </c>
      <c r="D8" s="91"/>
      <c r="E8" s="91"/>
      <c r="F8" s="91"/>
      <c r="G8" s="91">
        <f>COUNTIF(ETMRouteStages[StageCode],ShortCodes[[#This Row],[Stage Code]])</f>
        <v>3</v>
      </c>
      <c r="H8" s="91">
        <f t="shared" si="1"/>
        <v>1</v>
      </c>
      <c r="I8" s="91">
        <f t="shared" si="2"/>
        <v>1</v>
      </c>
      <c r="J8" s="91"/>
      <c r="K8" s="91"/>
      <c r="L8" s="91"/>
    </row>
    <row r="9" spans="1:12">
      <c r="A9" s="90" t="s">
        <v>2447</v>
      </c>
      <c r="B9" s="90" t="s">
        <v>2448</v>
      </c>
      <c r="C9" s="91" t="str">
        <f t="shared" si="0"/>
        <v>ADNEM SCHOL</v>
      </c>
      <c r="D9" s="91"/>
      <c r="E9" s="91"/>
      <c r="F9" s="91"/>
      <c r="G9" s="91">
        <f>COUNTIF(ETMRouteStages[StageCode],ShortCodes[[#This Row],[Stage Code]])</f>
        <v>1</v>
      </c>
      <c r="H9" s="91">
        <f t="shared" si="1"/>
        <v>1</v>
      </c>
      <c r="I9" s="91">
        <f t="shared" si="2"/>
        <v>1</v>
      </c>
      <c r="J9" s="91"/>
      <c r="K9" s="91"/>
      <c r="L9" s="91"/>
    </row>
    <row r="10" spans="1:12">
      <c r="A10" s="90" t="s">
        <v>2449</v>
      </c>
      <c r="B10" s="90" t="s">
        <v>2450</v>
      </c>
      <c r="C10" s="91" t="str">
        <f t="shared" si="0"/>
        <v>ADPAI</v>
      </c>
      <c r="D10" s="91"/>
      <c r="E10" s="91"/>
      <c r="F10" s="91"/>
      <c r="G10" s="91">
        <f>COUNTIF(ETMRouteStages[StageCode],ShortCodes[[#This Row],[Stage Code]])</f>
        <v>8</v>
      </c>
      <c r="H10" s="91">
        <f t="shared" si="1"/>
        <v>1</v>
      </c>
      <c r="I10" s="91">
        <f t="shared" si="2"/>
        <v>1</v>
      </c>
      <c r="J10" s="91"/>
      <c r="K10" s="91"/>
      <c r="L10" s="91"/>
    </row>
    <row r="11" spans="1:12">
      <c r="A11" s="90" t="s">
        <v>2451</v>
      </c>
      <c r="B11" s="90" t="s">
        <v>2452</v>
      </c>
      <c r="C11" s="91" t="str">
        <f t="shared" si="0"/>
        <v>ADUSHEM</v>
      </c>
      <c r="D11" s="91"/>
      <c r="E11" s="91"/>
      <c r="F11" s="91"/>
      <c r="G11" s="91">
        <f>COUNTIF(ETMRouteStages[StageCode],ShortCodes[[#This Row],[Stage Code]])</f>
        <v>3</v>
      </c>
      <c r="H11" s="91">
        <f t="shared" si="1"/>
        <v>1</v>
      </c>
      <c r="I11" s="91">
        <f t="shared" si="2"/>
        <v>1</v>
      </c>
      <c r="J11" s="91"/>
      <c r="K11" s="91"/>
      <c r="L11" s="91"/>
    </row>
    <row r="12" spans="1:12">
      <c r="A12" s="90" t="s">
        <v>2453</v>
      </c>
      <c r="B12" s="90" t="s">
        <v>2454</v>
      </c>
      <c r="C12" s="91" t="str">
        <f t="shared" si="0"/>
        <v>ADVALPAL</v>
      </c>
      <c r="D12" s="91"/>
      <c r="E12" s="91"/>
      <c r="F12" s="91"/>
      <c r="G12" s="91">
        <f>COUNTIF(ETMRouteStages[StageCode],ShortCodes[[#This Row],[Stage Code]])</f>
        <v>2</v>
      </c>
      <c r="H12" s="91">
        <f t="shared" si="1"/>
        <v>1</v>
      </c>
      <c r="I12" s="91">
        <f t="shared" si="2"/>
        <v>1</v>
      </c>
      <c r="J12" s="91"/>
      <c r="K12" s="91"/>
      <c r="L12" s="91"/>
    </row>
    <row r="13" spans="1:12">
      <c r="A13" s="90" t="s">
        <v>1035</v>
      </c>
      <c r="B13" s="90" t="s">
        <v>1034</v>
      </c>
      <c r="C13" s="91" t="str">
        <f t="shared" si="0"/>
        <v>ADVOI</v>
      </c>
      <c r="D13" s="91"/>
      <c r="E13" s="91"/>
      <c r="F13" s="91"/>
      <c r="G13" s="91">
        <f>COUNTIF(ETMRouteStages[StageCode],ShortCodes[[#This Row],[Stage Code]])</f>
        <v>12</v>
      </c>
      <c r="H13" s="91">
        <f t="shared" si="1"/>
        <v>1</v>
      </c>
      <c r="I13" s="91">
        <f t="shared" si="2"/>
        <v>1</v>
      </c>
      <c r="J13" s="91"/>
      <c r="K13" s="91"/>
      <c r="L13" s="91"/>
    </row>
    <row r="14" spans="1:12">
      <c r="A14" s="90" t="s">
        <v>2455</v>
      </c>
      <c r="B14" s="90" t="s">
        <v>2456</v>
      </c>
      <c r="C14" s="91" t="str">
        <f t="shared" si="0"/>
        <v>AFZALPUR</v>
      </c>
      <c r="D14" s="91"/>
      <c r="E14" s="91"/>
      <c r="F14" s="91"/>
      <c r="G14" s="91">
        <f>COUNTIF(ETMRouteStages[StageCode],ShortCodes[[#This Row],[Stage Code]])</f>
        <v>3</v>
      </c>
      <c r="H14" s="91">
        <f t="shared" si="1"/>
        <v>1</v>
      </c>
      <c r="I14" s="91">
        <f t="shared" si="2"/>
        <v>1</v>
      </c>
      <c r="J14" s="91"/>
      <c r="K14" s="91"/>
      <c r="L14" s="91"/>
    </row>
    <row r="15" spans="1:12">
      <c r="A15" s="90" t="s">
        <v>24</v>
      </c>
      <c r="B15" s="90" t="s">
        <v>1036</v>
      </c>
      <c r="C15" s="91" t="str">
        <f t="shared" si="0"/>
        <v>AGAPUR</v>
      </c>
      <c r="D15" s="91"/>
      <c r="E15" s="91"/>
      <c r="F15" s="91"/>
      <c r="G15" s="91">
        <f>COUNTIF(ETMRouteStages[StageCode],ShortCodes[[#This Row],[Stage Code]])</f>
        <v>8</v>
      </c>
      <c r="H15" s="91">
        <f t="shared" si="1"/>
        <v>1</v>
      </c>
      <c r="I15" s="91">
        <f t="shared" si="2"/>
        <v>1</v>
      </c>
      <c r="J15" s="91"/>
      <c r="K15" s="91"/>
      <c r="L15" s="91"/>
    </row>
    <row r="16" spans="1:12">
      <c r="A16" s="90" t="s">
        <v>2457</v>
      </c>
      <c r="B16" s="90" t="s">
        <v>2458</v>
      </c>
      <c r="C16" s="91" t="str">
        <f t="shared" si="0"/>
        <v>AGAPUR SHMR</v>
      </c>
      <c r="D16" s="91"/>
      <c r="E16" s="91"/>
      <c r="F16" s="91"/>
      <c r="G16" s="91">
        <f>COUNTIF(ETMRouteStages[StageCode],ShortCodes[[#This Row],[Stage Code]])</f>
        <v>3</v>
      </c>
      <c r="H16" s="91">
        <f t="shared" si="1"/>
        <v>1</v>
      </c>
      <c r="I16" s="91">
        <f t="shared" si="2"/>
        <v>1</v>
      </c>
      <c r="J16" s="91"/>
      <c r="K16" s="91"/>
      <c r="L16" s="91"/>
    </row>
    <row r="17" spans="1:12">
      <c r="A17" s="90" t="s">
        <v>2459</v>
      </c>
      <c r="B17" s="90" t="s">
        <v>2460</v>
      </c>
      <c r="C17" s="91" t="str">
        <f t="shared" si="0"/>
        <v>AGAR</v>
      </c>
      <c r="D17" s="91"/>
      <c r="E17" s="91"/>
      <c r="F17" s="91"/>
      <c r="G17" s="91">
        <f>COUNTIF(ETMRouteStages[StageCode],ShortCodes[[#This Row],[Stage Code]])</f>
        <v>2</v>
      </c>
      <c r="H17" s="91">
        <f t="shared" si="1"/>
        <v>1</v>
      </c>
      <c r="I17" s="91">
        <f t="shared" si="2"/>
        <v>1</v>
      </c>
      <c r="J17" s="91"/>
      <c r="K17" s="91"/>
      <c r="L17" s="91"/>
    </row>
    <row r="18" spans="1:12">
      <c r="A18" s="90" t="s">
        <v>1038</v>
      </c>
      <c r="B18" s="90" t="s">
        <v>2461</v>
      </c>
      <c r="C18" s="91" t="str">
        <f t="shared" si="0"/>
        <v>AGARWADA</v>
      </c>
      <c r="D18" s="91"/>
      <c r="E18" s="91"/>
      <c r="F18" s="91"/>
      <c r="G18" s="91">
        <f>COUNTIF(ETMRouteStages[StageCode],ShortCodes[[#This Row],[Stage Code]])</f>
        <v>13</v>
      </c>
      <c r="H18" s="91">
        <f t="shared" si="1"/>
        <v>1</v>
      </c>
      <c r="I18" s="91">
        <f t="shared" si="2"/>
        <v>1</v>
      </c>
      <c r="J18" s="91"/>
      <c r="K18" s="91"/>
      <c r="L18" s="91"/>
    </row>
    <row r="19" spans="1:12">
      <c r="A19" s="90" t="s">
        <v>2462</v>
      </c>
      <c r="B19" s="90" t="s">
        <v>2463</v>
      </c>
      <c r="C19" s="91" t="str">
        <f t="shared" si="0"/>
        <v>AGARWADA DP</v>
      </c>
      <c r="D19" s="91"/>
      <c r="E19" s="91"/>
      <c r="F19" s="91"/>
      <c r="G19" s="91">
        <f>COUNTIF(ETMRouteStages[StageCode],ShortCodes[[#This Row],[Stage Code]])</f>
        <v>12</v>
      </c>
      <c r="H19" s="91">
        <f t="shared" si="1"/>
        <v>1</v>
      </c>
      <c r="I19" s="91">
        <f t="shared" si="2"/>
        <v>1</v>
      </c>
      <c r="J19" s="91"/>
      <c r="K19" s="91"/>
      <c r="L19" s="91"/>
    </row>
    <row r="20" spans="1:12">
      <c r="A20" s="90" t="s">
        <v>2464</v>
      </c>
      <c r="B20" s="90" t="s">
        <v>1037</v>
      </c>
      <c r="C20" s="91" t="str">
        <f t="shared" si="0"/>
        <v>AGASSAIM</v>
      </c>
      <c r="D20" s="91"/>
      <c r="E20" s="91"/>
      <c r="F20" s="91"/>
      <c r="G20" s="91">
        <f>COUNTIF(ETMRouteStages[StageCode],ShortCodes[[#This Row],[Stage Code]])</f>
        <v>67</v>
      </c>
      <c r="H20" s="91">
        <f t="shared" si="1"/>
        <v>1</v>
      </c>
      <c r="I20" s="91">
        <f t="shared" si="2"/>
        <v>1</v>
      </c>
      <c r="J20" s="91"/>
      <c r="K20" s="91"/>
      <c r="L20" s="91"/>
    </row>
    <row r="21" spans="1:12">
      <c r="A21" s="90" t="s">
        <v>2465</v>
      </c>
      <c r="B21" s="90" t="s">
        <v>2466</v>
      </c>
      <c r="C21" s="91" t="str">
        <f t="shared" si="0"/>
        <v>AGLOTI</v>
      </c>
      <c r="D21" s="91"/>
      <c r="E21" s="91"/>
      <c r="F21" s="91"/>
      <c r="G21" s="91">
        <f>COUNTIF(ETMRouteStages[StageCode],ShortCodes[[#This Row],[Stage Code]])</f>
        <v>1</v>
      </c>
      <c r="H21" s="91">
        <f t="shared" si="1"/>
        <v>1</v>
      </c>
      <c r="I21" s="91">
        <f t="shared" si="2"/>
        <v>1</v>
      </c>
      <c r="J21" s="91"/>
      <c r="K21" s="91"/>
      <c r="L21" s="91"/>
    </row>
    <row r="22" spans="1:12">
      <c r="A22" s="90" t="s">
        <v>2467</v>
      </c>
      <c r="B22" s="90" t="s">
        <v>2468</v>
      </c>
      <c r="C22" s="91" t="str">
        <f t="shared" si="0"/>
        <v>AGNEL ASHRM</v>
      </c>
      <c r="D22" s="91"/>
      <c r="E22" s="91"/>
      <c r="F22" s="91"/>
      <c r="G22" s="91">
        <f>COUNTIF(ETMRouteStages[StageCode],ShortCodes[[#This Row],[Stage Code]])</f>
        <v>70</v>
      </c>
      <c r="H22" s="91">
        <f t="shared" si="1"/>
        <v>1</v>
      </c>
      <c r="I22" s="91">
        <f t="shared" si="2"/>
        <v>1</v>
      </c>
      <c r="J22" s="91"/>
      <c r="K22" s="91"/>
      <c r="L22" s="91"/>
    </row>
    <row r="23" spans="1:12">
      <c r="A23" s="90" t="s">
        <v>2469</v>
      </c>
      <c r="B23" s="90" t="s">
        <v>2470</v>
      </c>
      <c r="C23" s="91" t="str">
        <f t="shared" si="0"/>
        <v>AGONDA CHRC</v>
      </c>
      <c r="D23" s="91"/>
      <c r="E23" s="91"/>
      <c r="F23" s="91"/>
      <c r="G23" s="91">
        <f>COUNTIF(ETMRouteStages[StageCode],ShortCodes[[#This Row],[Stage Code]])</f>
        <v>20</v>
      </c>
      <c r="H23" s="91">
        <f t="shared" si="1"/>
        <v>1</v>
      </c>
      <c r="I23" s="91">
        <f t="shared" si="2"/>
        <v>1</v>
      </c>
      <c r="J23" s="91"/>
      <c r="K23" s="91"/>
      <c r="L23" s="91"/>
    </row>
    <row r="24" spans="1:12">
      <c r="A24" s="90" t="s">
        <v>147</v>
      </c>
      <c r="B24" s="90" t="s">
        <v>1039</v>
      </c>
      <c r="C24" s="91" t="str">
        <f t="shared" si="0"/>
        <v>AIRPORT</v>
      </c>
      <c r="D24" s="91"/>
      <c r="E24" s="91"/>
      <c r="F24" s="91"/>
      <c r="G24" s="91">
        <f>COUNTIF(ETMRouteStages[StageCode],ShortCodes[[#This Row],[Stage Code]])</f>
        <v>26</v>
      </c>
      <c r="H24" s="91">
        <f t="shared" si="1"/>
        <v>1</v>
      </c>
      <c r="I24" s="91">
        <f t="shared" si="2"/>
        <v>1</v>
      </c>
      <c r="J24" s="91"/>
      <c r="K24" s="91"/>
      <c r="L24" s="91"/>
    </row>
    <row r="25" spans="1:12">
      <c r="A25" s="100" t="s">
        <v>6753</v>
      </c>
      <c r="B25" s="100" t="s">
        <v>6754</v>
      </c>
      <c r="C25" s="91" t="str">
        <f t="shared" si="0"/>
        <v>AITD Assagao</v>
      </c>
      <c r="D25" s="91"/>
      <c r="E25" s="91"/>
      <c r="F25" s="91"/>
      <c r="G25" s="91">
        <f>COUNTIF(ETMRouteStages[StageCode],ShortCodes[[#This Row],[Stage Code]])</f>
        <v>0</v>
      </c>
      <c r="H25" s="91">
        <f t="shared" si="1"/>
        <v>1</v>
      </c>
      <c r="I25" s="91">
        <f t="shared" si="2"/>
        <v>1</v>
      </c>
      <c r="J25" s="91" t="s">
        <v>6748</v>
      </c>
      <c r="K25" s="91"/>
      <c r="L25" s="91"/>
    </row>
    <row r="26" spans="1:12">
      <c r="A26" s="90" t="s">
        <v>2471</v>
      </c>
      <c r="B26" s="90" t="s">
        <v>2472</v>
      </c>
      <c r="C26" s="91" t="str">
        <f t="shared" si="0"/>
        <v>AJGAO/TIROD</v>
      </c>
      <c r="D26" s="91"/>
      <c r="E26" s="91"/>
      <c r="F26" s="91"/>
      <c r="G26" s="91">
        <f>COUNTIF(ETMRouteStages[StageCode],ShortCodes[[#This Row],[Stage Code]])</f>
        <v>5</v>
      </c>
      <c r="H26" s="91">
        <f t="shared" si="1"/>
        <v>1</v>
      </c>
      <c r="I26" s="91">
        <f t="shared" si="2"/>
        <v>1</v>
      </c>
      <c r="J26" s="91"/>
      <c r="K26" s="91"/>
      <c r="L26" s="91"/>
    </row>
    <row r="27" spans="1:12">
      <c r="A27" s="90" t="s">
        <v>2473</v>
      </c>
      <c r="B27" s="90" t="s">
        <v>2474</v>
      </c>
      <c r="C27" s="91" t="str">
        <f t="shared" si="0"/>
        <v>AJOBA TMP</v>
      </c>
      <c r="D27" s="91"/>
      <c r="E27" s="91"/>
      <c r="F27" s="91"/>
      <c r="G27" s="91">
        <f>COUNTIF(ETMRouteStages[StageCode],ShortCodes[[#This Row],[Stage Code]])</f>
        <v>6</v>
      </c>
      <c r="H27" s="91">
        <f t="shared" si="1"/>
        <v>1</v>
      </c>
      <c r="I27" s="91">
        <f t="shared" si="2"/>
        <v>1</v>
      </c>
      <c r="J27" s="91"/>
      <c r="K27" s="91"/>
      <c r="L27" s="91"/>
    </row>
    <row r="28" spans="1:12">
      <c r="A28" s="90" t="s">
        <v>2475</v>
      </c>
      <c r="B28" s="90" t="s">
        <v>2476</v>
      </c>
      <c r="C28" s="91" t="str">
        <f t="shared" si="0"/>
        <v>AJRA FATA</v>
      </c>
      <c r="D28" s="91"/>
      <c r="E28" s="91"/>
      <c r="F28" s="91"/>
      <c r="G28" s="91">
        <f>COUNTIF(ETMRouteStages[StageCode],ShortCodes[[#This Row],[Stage Code]])</f>
        <v>1</v>
      </c>
      <c r="H28" s="91">
        <f t="shared" si="1"/>
        <v>1</v>
      </c>
      <c r="I28" s="91">
        <f t="shared" si="2"/>
        <v>1</v>
      </c>
      <c r="J28" s="91"/>
      <c r="K28" s="91"/>
      <c r="L28" s="91"/>
    </row>
    <row r="29" spans="1:12">
      <c r="A29" s="90" t="s">
        <v>2477</v>
      </c>
      <c r="B29" s="90" t="s">
        <v>2478</v>
      </c>
      <c r="C29" s="91" t="str">
        <f t="shared" si="0"/>
        <v>AKAMOL</v>
      </c>
      <c r="D29" s="91"/>
      <c r="E29" s="91"/>
      <c r="F29" s="91"/>
      <c r="G29" s="91">
        <f>COUNTIF(ETMRouteStages[StageCode],ShortCodes[[#This Row],[Stage Code]])</f>
        <v>1</v>
      </c>
      <c r="H29" s="91">
        <f t="shared" si="1"/>
        <v>1</v>
      </c>
      <c r="I29" s="91">
        <f t="shared" si="2"/>
        <v>1</v>
      </c>
      <c r="J29" s="91"/>
      <c r="K29" s="91"/>
      <c r="L29" s="91"/>
    </row>
    <row r="30" spans="1:12">
      <c r="A30" s="90" t="s">
        <v>2479</v>
      </c>
      <c r="B30" s="90" t="s">
        <v>2480</v>
      </c>
      <c r="C30" s="91" t="str">
        <f t="shared" si="0"/>
        <v>AKASWANI</v>
      </c>
      <c r="D30" s="91"/>
      <c r="E30" s="91"/>
      <c r="F30" s="91"/>
      <c r="G30" s="91">
        <f>COUNTIF(ETMRouteStages[StageCode],ShortCodes[[#This Row],[Stage Code]])</f>
        <v>0</v>
      </c>
      <c r="H30" s="91">
        <f t="shared" si="1"/>
        <v>1</v>
      </c>
      <c r="I30" s="91">
        <f t="shared" si="2"/>
        <v>1</v>
      </c>
      <c r="J30" s="91"/>
      <c r="K30" s="91"/>
      <c r="L30" s="91"/>
    </row>
    <row r="31" spans="1:12">
      <c r="A31" s="90" t="s">
        <v>2481</v>
      </c>
      <c r="B31" s="90" t="s">
        <v>2482</v>
      </c>
      <c r="C31" s="91" t="str">
        <f t="shared" si="0"/>
        <v>AKERI</v>
      </c>
      <c r="D31" s="91"/>
      <c r="E31" s="91"/>
      <c r="F31" s="91"/>
      <c r="G31" s="91">
        <f>COUNTIF(ETMRouteStages[StageCode],ShortCodes[[#This Row],[Stage Code]])</f>
        <v>8</v>
      </c>
      <c r="H31" s="91">
        <f t="shared" si="1"/>
        <v>1</v>
      </c>
      <c r="I31" s="91">
        <f t="shared" si="2"/>
        <v>1</v>
      </c>
      <c r="J31" s="91"/>
      <c r="K31" s="91"/>
      <c r="L31" s="91"/>
    </row>
    <row r="32" spans="1:12">
      <c r="A32" s="90" t="s">
        <v>76</v>
      </c>
      <c r="B32" s="90" t="s">
        <v>767</v>
      </c>
      <c r="C32" s="91" t="str">
        <f t="shared" si="0"/>
        <v>AKHADA</v>
      </c>
      <c r="D32" s="91"/>
      <c r="E32" s="91"/>
      <c r="F32" s="91"/>
      <c r="G32" s="91">
        <f>COUNTIF(ETMRouteStages[StageCode],ShortCodes[[#This Row],[Stage Code]])</f>
        <v>3</v>
      </c>
      <c r="H32" s="91">
        <f t="shared" si="1"/>
        <v>1</v>
      </c>
      <c r="I32" s="91">
        <f t="shared" si="2"/>
        <v>1</v>
      </c>
      <c r="J32" s="91"/>
      <c r="K32" s="91"/>
      <c r="L32" s="91"/>
    </row>
    <row r="33" spans="1:12">
      <c r="A33" s="97" t="s">
        <v>4626</v>
      </c>
      <c r="B33" s="97" t="s">
        <v>4627</v>
      </c>
      <c r="C33" s="91" t="str">
        <f t="shared" si="0"/>
        <v>AKOI</v>
      </c>
      <c r="D33" s="91"/>
      <c r="E33" s="91"/>
      <c r="F33" s="91"/>
      <c r="G33" s="91">
        <f>COUNTIF(ETMRouteStages[StageCode],ShortCodes[[#This Row],[Stage Code]])</f>
        <v>0</v>
      </c>
      <c r="H33" s="91">
        <f t="shared" si="1"/>
        <v>1</v>
      </c>
      <c r="I33" s="91">
        <f t="shared" si="2"/>
        <v>1</v>
      </c>
      <c r="J33" s="91"/>
      <c r="K33" s="91"/>
      <c r="L33" s="91"/>
    </row>
    <row r="34" spans="1:12">
      <c r="A34" s="97" t="s">
        <v>4624</v>
      </c>
      <c r="B34" s="97" t="s">
        <v>4625</v>
      </c>
      <c r="C34" s="91" t="str">
        <f t="shared" si="0"/>
        <v>AKOI CLUB</v>
      </c>
      <c r="D34" s="91"/>
      <c r="E34" s="91"/>
      <c r="F34" s="91"/>
      <c r="G34" s="91">
        <f>COUNTIF(ETMRouteStages[StageCode],ShortCodes[[#This Row],[Stage Code]])</f>
        <v>0</v>
      </c>
      <c r="H34" s="91">
        <f t="shared" si="1"/>
        <v>1</v>
      </c>
      <c r="I34" s="91">
        <f t="shared" si="2"/>
        <v>1</v>
      </c>
      <c r="J34" s="91"/>
      <c r="K34" s="91"/>
      <c r="L34" s="91"/>
    </row>
    <row r="35" spans="1:12">
      <c r="A35" s="90" t="s">
        <v>2483</v>
      </c>
      <c r="B35" s="90" t="s">
        <v>2484</v>
      </c>
      <c r="C35" s="91" t="str">
        <f t="shared" si="0"/>
        <v>AKSHEM</v>
      </c>
      <c r="D35" s="91"/>
      <c r="E35" s="91"/>
      <c r="F35" s="91"/>
      <c r="G35" s="91">
        <f>COUNTIF(ETMRouteStages[StageCode],ShortCodes[[#This Row],[Stage Code]])</f>
        <v>1</v>
      </c>
      <c r="H35" s="91">
        <f t="shared" si="1"/>
        <v>1</v>
      </c>
      <c r="I35" s="91">
        <f t="shared" si="2"/>
        <v>1</v>
      </c>
      <c r="J35" s="91"/>
      <c r="K35" s="91"/>
      <c r="L35" s="91"/>
    </row>
    <row r="36" spans="1:12">
      <c r="A36" s="93" t="s">
        <v>1040</v>
      </c>
      <c r="B36" s="90" t="s">
        <v>342</v>
      </c>
      <c r="C36" s="91" t="str">
        <f t="shared" si="0"/>
        <v>ALDONA</v>
      </c>
      <c r="D36" s="91"/>
      <c r="E36" s="91"/>
      <c r="F36" s="91"/>
      <c r="G36" s="91">
        <f>COUNTIF(ETMRouteStages[StageCode],ShortCodes[[#This Row],[Stage Code]])</f>
        <v>21</v>
      </c>
      <c r="H36" s="91">
        <f t="shared" si="1"/>
        <v>1</v>
      </c>
      <c r="I36" s="91">
        <f t="shared" si="2"/>
        <v>1</v>
      </c>
      <c r="J36" s="91"/>
      <c r="K36" s="91"/>
      <c r="L36" s="91"/>
    </row>
    <row r="37" spans="1:12">
      <c r="A37" s="90" t="s">
        <v>2485</v>
      </c>
      <c r="B37" s="90" t="s">
        <v>2486</v>
      </c>
      <c r="C37" s="91" t="str">
        <f t="shared" si="0"/>
        <v>ALMEL</v>
      </c>
      <c r="D37" s="91"/>
      <c r="E37" s="91"/>
      <c r="F37" s="91"/>
      <c r="G37" s="91">
        <f>COUNTIF(ETMRouteStages[StageCode],ShortCodes[[#This Row],[Stage Code]])</f>
        <v>3</v>
      </c>
      <c r="H37" s="91">
        <f t="shared" si="1"/>
        <v>1</v>
      </c>
      <c r="I37" s="91">
        <f t="shared" si="2"/>
        <v>1</v>
      </c>
      <c r="J37" s="91"/>
      <c r="K37" s="91"/>
      <c r="L37" s="91"/>
    </row>
    <row r="38" spans="1:12">
      <c r="A38" s="90" t="s">
        <v>2487</v>
      </c>
      <c r="B38" s="90" t="s">
        <v>2488</v>
      </c>
      <c r="C38" s="91" t="str">
        <f t="shared" si="0"/>
        <v>ALNAVAR</v>
      </c>
      <c r="D38" s="91"/>
      <c r="E38" s="91"/>
      <c r="F38" s="91"/>
      <c r="G38" s="91">
        <f>COUNTIF(ETMRouteStages[StageCode],ShortCodes[[#This Row],[Stage Code]])</f>
        <v>11</v>
      </c>
      <c r="H38" s="91">
        <f t="shared" si="1"/>
        <v>1</v>
      </c>
      <c r="I38" s="91">
        <f t="shared" si="2"/>
        <v>1</v>
      </c>
      <c r="J38" s="91"/>
      <c r="K38" s="91"/>
      <c r="L38" s="91"/>
    </row>
    <row r="39" spans="1:12">
      <c r="A39" s="90" t="s">
        <v>2489</v>
      </c>
      <c r="B39" s="90" t="s">
        <v>2490</v>
      </c>
      <c r="C39" s="91" t="str">
        <f t="shared" si="0"/>
        <v>ALORNA FORT</v>
      </c>
      <c r="D39" s="91"/>
      <c r="E39" s="91"/>
      <c r="F39" s="91"/>
      <c r="G39" s="91">
        <f>COUNTIF(ETMRouteStages[StageCode],ShortCodes[[#This Row],[Stage Code]])</f>
        <v>2</v>
      </c>
      <c r="H39" s="91">
        <f t="shared" si="1"/>
        <v>1</v>
      </c>
      <c r="I39" s="91">
        <f t="shared" si="2"/>
        <v>1</v>
      </c>
      <c r="J39" s="91"/>
      <c r="K39" s="91"/>
      <c r="L39" s="91"/>
    </row>
    <row r="40" spans="1:12">
      <c r="A40" s="93" t="s">
        <v>1041</v>
      </c>
      <c r="B40" s="90" t="s">
        <v>115</v>
      </c>
      <c r="C40" s="91" t="str">
        <f t="shared" si="0"/>
        <v>ALTINHO</v>
      </c>
      <c r="D40" s="91"/>
      <c r="E40" s="91"/>
      <c r="F40" s="91"/>
      <c r="G40" s="91">
        <f>COUNTIF(ETMRouteStages[StageCode],ShortCodes[[#This Row],[Stage Code]])</f>
        <v>6</v>
      </c>
      <c r="H40" s="91">
        <f t="shared" si="1"/>
        <v>1</v>
      </c>
      <c r="I40" s="91">
        <f t="shared" si="2"/>
        <v>1</v>
      </c>
      <c r="J40" s="91"/>
      <c r="K40" s="91"/>
      <c r="L40" s="91"/>
    </row>
    <row r="41" spans="1:12">
      <c r="A41" s="90" t="s">
        <v>407</v>
      </c>
      <c r="B41" s="90" t="s">
        <v>1042</v>
      </c>
      <c r="C41" s="91" t="str">
        <f t="shared" si="0"/>
        <v>AMADI</v>
      </c>
      <c r="D41" s="91"/>
      <c r="E41" s="91"/>
      <c r="F41" s="91"/>
      <c r="G41" s="91">
        <f>COUNTIF(ETMRouteStages[StageCode],ShortCodes[[#This Row],[Stage Code]])</f>
        <v>6</v>
      </c>
      <c r="H41" s="91">
        <f t="shared" si="1"/>
        <v>1</v>
      </c>
      <c r="I41" s="91">
        <f t="shared" si="2"/>
        <v>1</v>
      </c>
      <c r="J41" s="91"/>
      <c r="K41" s="91"/>
      <c r="L41" s="91"/>
    </row>
    <row r="42" spans="1:12">
      <c r="A42" s="90" t="s">
        <v>1043</v>
      </c>
      <c r="B42" s="90" t="s">
        <v>2491</v>
      </c>
      <c r="C42" s="91" t="str">
        <f t="shared" si="0"/>
        <v>AMADI/CALVI</v>
      </c>
      <c r="D42" s="91"/>
      <c r="E42" s="91"/>
      <c r="F42" s="91"/>
      <c r="G42" s="91">
        <f>COUNTIF(ETMRouteStages[StageCode],ShortCodes[[#This Row],[Stage Code]])</f>
        <v>1</v>
      </c>
      <c r="H42" s="91">
        <f t="shared" si="1"/>
        <v>1</v>
      </c>
      <c r="I42" s="91">
        <f t="shared" si="2"/>
        <v>1</v>
      </c>
      <c r="J42" s="91"/>
      <c r="K42" s="91"/>
      <c r="L42" s="91"/>
    </row>
    <row r="43" spans="1:12">
      <c r="A43" s="90" t="s">
        <v>2492</v>
      </c>
      <c r="B43" s="90" t="s">
        <v>2493</v>
      </c>
      <c r="C43" s="91" t="str">
        <f t="shared" si="0"/>
        <v>AMBAULIM</v>
      </c>
      <c r="D43" s="91"/>
      <c r="E43" s="91"/>
      <c r="F43" s="91"/>
      <c r="G43" s="91">
        <f>COUNTIF(ETMRouteStages[StageCode],ShortCodes[[#This Row],[Stage Code]])</f>
        <v>3</v>
      </c>
      <c r="H43" s="91">
        <f t="shared" si="1"/>
        <v>1</v>
      </c>
      <c r="I43" s="91">
        <f t="shared" si="2"/>
        <v>1</v>
      </c>
      <c r="J43" s="91"/>
      <c r="K43" s="91"/>
      <c r="L43" s="91"/>
    </row>
    <row r="44" spans="1:12">
      <c r="A44" s="90" t="s">
        <v>2494</v>
      </c>
      <c r="B44" s="90" t="s">
        <v>2495</v>
      </c>
      <c r="C44" s="91" t="str">
        <f t="shared" si="0"/>
        <v>AMBDKR CRCL</v>
      </c>
      <c r="D44" s="91"/>
      <c r="E44" s="91"/>
      <c r="F44" s="91"/>
      <c r="G44" s="91">
        <f>COUNTIF(ETMRouteStages[StageCode],ShortCodes[[#This Row],[Stage Code]])</f>
        <v>4</v>
      </c>
      <c r="H44" s="91">
        <f t="shared" si="1"/>
        <v>1</v>
      </c>
      <c r="I44" s="91">
        <f t="shared" si="2"/>
        <v>1</v>
      </c>
      <c r="J44" s="91"/>
      <c r="K44" s="91"/>
      <c r="L44" s="91"/>
    </row>
    <row r="45" spans="1:12">
      <c r="A45" s="90" t="s">
        <v>2496</v>
      </c>
      <c r="B45" s="90" t="s">
        <v>2497</v>
      </c>
      <c r="C45" s="91" t="str">
        <f t="shared" si="0"/>
        <v>AMBEDEM</v>
      </c>
      <c r="D45" s="91"/>
      <c r="E45" s="91"/>
      <c r="F45" s="91"/>
      <c r="G45" s="91">
        <f>COUNTIF(ETMRouteStages[StageCode],ShortCodes[[#This Row],[Stage Code]])</f>
        <v>4</v>
      </c>
      <c r="H45" s="91">
        <f t="shared" si="1"/>
        <v>1</v>
      </c>
      <c r="I45" s="91">
        <f t="shared" si="2"/>
        <v>1</v>
      </c>
      <c r="J45" s="91"/>
      <c r="K45" s="91"/>
      <c r="L45" s="91"/>
    </row>
    <row r="46" spans="1:12">
      <c r="A46" s="97" t="s">
        <v>4614</v>
      </c>
      <c r="B46" s="97" t="s">
        <v>4615</v>
      </c>
      <c r="C46" s="91" t="str">
        <f t="shared" si="0"/>
        <v>AMBEDGAO</v>
      </c>
      <c r="D46" s="91"/>
      <c r="E46" s="91"/>
      <c r="F46" s="91"/>
      <c r="G46" s="91">
        <f>COUNTIF(ETMRouteStages[StageCode],ShortCodes[[#This Row],[Stage Code]])</f>
        <v>1</v>
      </c>
      <c r="H46" s="91">
        <f t="shared" si="1"/>
        <v>1</v>
      </c>
      <c r="I46" s="91">
        <f t="shared" si="2"/>
        <v>1</v>
      </c>
      <c r="J46" s="91"/>
      <c r="K46" s="91"/>
      <c r="L46" s="91"/>
    </row>
    <row r="47" spans="1:12">
      <c r="A47" s="90" t="s">
        <v>2498</v>
      </c>
      <c r="B47" s="90" t="s">
        <v>2499</v>
      </c>
      <c r="C47" s="91" t="str">
        <f t="shared" si="0"/>
        <v>AMBELI</v>
      </c>
      <c r="D47" s="91"/>
      <c r="E47" s="91"/>
      <c r="F47" s="91"/>
      <c r="G47" s="91">
        <f>COUNTIF(ETMRouteStages[StageCode],ShortCodes[[#This Row],[Stage Code]])</f>
        <v>7</v>
      </c>
      <c r="H47" s="91">
        <f t="shared" si="1"/>
        <v>1</v>
      </c>
      <c r="I47" s="91">
        <f t="shared" si="2"/>
        <v>1</v>
      </c>
      <c r="J47" s="91"/>
      <c r="K47" s="91"/>
      <c r="L47" s="91"/>
    </row>
    <row r="48" spans="1:12">
      <c r="A48" s="90" t="s">
        <v>2500</v>
      </c>
      <c r="B48" s="90" t="s">
        <v>2501</v>
      </c>
      <c r="C48" s="91" t="str">
        <f t="shared" si="0"/>
        <v>AMBESHI BDG</v>
      </c>
      <c r="D48" s="91"/>
      <c r="E48" s="91"/>
      <c r="F48" s="91"/>
      <c r="G48" s="91">
        <f>COUNTIF(ETMRouteStages[StageCode],ShortCodes[[#This Row],[Stage Code]])</f>
        <v>7</v>
      </c>
      <c r="H48" s="91">
        <f t="shared" si="1"/>
        <v>1</v>
      </c>
      <c r="I48" s="91">
        <f t="shared" si="2"/>
        <v>1</v>
      </c>
      <c r="J48" s="91"/>
      <c r="K48" s="91"/>
      <c r="L48" s="91"/>
    </row>
    <row r="49" spans="1:12">
      <c r="A49" s="90" t="s">
        <v>2502</v>
      </c>
      <c r="B49" s="90" t="s">
        <v>2503</v>
      </c>
      <c r="C49" s="91" t="str">
        <f t="shared" si="0"/>
        <v>AMBEUDAK</v>
      </c>
      <c r="D49" s="91"/>
      <c r="E49" s="91"/>
      <c r="F49" s="91"/>
      <c r="G49" s="91">
        <f>COUNTIF(ETMRouteStages[StageCode],ShortCodes[[#This Row],[Stage Code]])</f>
        <v>6</v>
      </c>
      <c r="H49" s="91">
        <f t="shared" si="1"/>
        <v>1</v>
      </c>
      <c r="I49" s="91">
        <f t="shared" si="2"/>
        <v>1</v>
      </c>
      <c r="J49" s="91"/>
      <c r="K49" s="91"/>
      <c r="L49" s="91"/>
    </row>
    <row r="50" spans="1:12">
      <c r="A50" s="90" t="s">
        <v>2504</v>
      </c>
      <c r="B50" s="90" t="s">
        <v>2505</v>
      </c>
      <c r="C50" s="91" t="str">
        <f t="shared" si="0"/>
        <v>AMBOLI</v>
      </c>
      <c r="D50" s="91"/>
      <c r="E50" s="91"/>
      <c r="F50" s="91"/>
      <c r="G50" s="91">
        <f>COUNTIF(ETMRouteStages[StageCode],ShortCodes[[#This Row],[Stage Code]])</f>
        <v>1</v>
      </c>
      <c r="H50" s="91">
        <f t="shared" si="1"/>
        <v>1</v>
      </c>
      <c r="I50" s="91">
        <f t="shared" si="2"/>
        <v>1</v>
      </c>
      <c r="J50" s="91"/>
      <c r="K50" s="91"/>
      <c r="L50" s="91"/>
    </row>
    <row r="51" spans="1:12">
      <c r="A51" s="90" t="s">
        <v>2506</v>
      </c>
      <c r="B51" s="90" t="s">
        <v>2507</v>
      </c>
      <c r="C51" s="91" t="str">
        <f t="shared" si="0"/>
        <v>AMINGAD</v>
      </c>
      <c r="D51" s="91"/>
      <c r="E51" s="91"/>
      <c r="F51" s="91"/>
      <c r="G51" s="91">
        <f>COUNTIF(ETMRouteStages[StageCode],ShortCodes[[#This Row],[Stage Code]])</f>
        <v>4</v>
      </c>
      <c r="H51" s="91">
        <f t="shared" si="1"/>
        <v>1</v>
      </c>
      <c r="I51" s="91">
        <f t="shared" si="2"/>
        <v>1</v>
      </c>
      <c r="J51" s="91"/>
      <c r="K51" s="91"/>
      <c r="L51" s="91"/>
    </row>
    <row r="52" spans="1:12">
      <c r="A52" s="100" t="s">
        <v>5923</v>
      </c>
      <c r="B52" s="100" t="s">
        <v>5926</v>
      </c>
      <c r="C52" s="91" t="str">
        <f t="shared" si="0"/>
        <v>AMINIA HS</v>
      </c>
      <c r="D52" s="91"/>
      <c r="E52" s="91"/>
      <c r="F52" s="91"/>
      <c r="G52" s="91">
        <f>COUNTIF(ETMRouteStages[StageCode],ShortCodes[[#This Row],[Stage Code]])</f>
        <v>0</v>
      </c>
      <c r="H52" s="91">
        <f t="shared" si="1"/>
        <v>1</v>
      </c>
      <c r="I52" s="91">
        <f t="shared" si="2"/>
        <v>1</v>
      </c>
      <c r="J52" s="91"/>
      <c r="K52" s="91" t="s">
        <v>6805</v>
      </c>
      <c r="L52" s="91"/>
    </row>
    <row r="53" spans="1:12">
      <c r="A53" s="90" t="s">
        <v>2508</v>
      </c>
      <c r="B53" s="90" t="s">
        <v>2509</v>
      </c>
      <c r="C53" s="91" t="str">
        <f t="shared" si="0"/>
        <v>AMLI</v>
      </c>
      <c r="D53" s="91"/>
      <c r="E53" s="91"/>
      <c r="F53" s="91"/>
      <c r="G53" s="91">
        <f>COUNTIF(ETMRouteStages[StageCode],ShortCodes[[#This Row],[Stage Code]])</f>
        <v>12</v>
      </c>
      <c r="H53" s="91">
        <f t="shared" si="1"/>
        <v>1</v>
      </c>
      <c r="I53" s="91">
        <f t="shared" si="2"/>
        <v>1</v>
      </c>
      <c r="J53" s="91"/>
      <c r="K53" s="91"/>
      <c r="L53" s="91"/>
    </row>
    <row r="54" spans="1:12">
      <c r="A54" s="90" t="s">
        <v>2510</v>
      </c>
      <c r="B54" s="90" t="s">
        <v>2511</v>
      </c>
      <c r="C54" s="91" t="str">
        <f t="shared" si="0"/>
        <v>AMOLEM</v>
      </c>
      <c r="D54" s="91"/>
      <c r="E54" s="91"/>
      <c r="F54" s="91"/>
      <c r="G54" s="91">
        <f>COUNTIF(ETMRouteStages[StageCode],ShortCodes[[#This Row],[Stage Code]])</f>
        <v>2</v>
      </c>
      <c r="H54" s="91">
        <f t="shared" si="1"/>
        <v>1</v>
      </c>
      <c r="I54" s="91">
        <f t="shared" si="2"/>
        <v>1</v>
      </c>
      <c r="J54" s="91"/>
      <c r="K54" s="91"/>
      <c r="L54" s="91"/>
    </row>
    <row r="55" spans="1:12">
      <c r="A55" s="90" t="s">
        <v>1044</v>
      </c>
      <c r="B55" s="90" t="s">
        <v>1045</v>
      </c>
      <c r="C55" s="91" t="str">
        <f t="shared" si="0"/>
        <v>AMONA</v>
      </c>
      <c r="D55" s="91"/>
      <c r="E55" s="91"/>
      <c r="F55" s="91"/>
      <c r="G55" s="91">
        <f>COUNTIF(ETMRouteStages[StageCode],ShortCodes[[#This Row],[Stage Code]])</f>
        <v>51</v>
      </c>
      <c r="H55" s="91">
        <f t="shared" si="1"/>
        <v>1</v>
      </c>
      <c r="I55" s="91">
        <f t="shared" si="2"/>
        <v>1</v>
      </c>
      <c r="J55" s="91"/>
      <c r="K55" s="91"/>
      <c r="L55" s="91"/>
    </row>
    <row r="56" spans="1:12">
      <c r="A56" s="90" t="s">
        <v>2512</v>
      </c>
      <c r="B56" s="90" t="s">
        <v>2513</v>
      </c>
      <c r="C56" s="91" t="str">
        <f t="shared" si="0"/>
        <v>AMONA PNCHY</v>
      </c>
      <c r="D56" s="91"/>
      <c r="E56" s="91"/>
      <c r="F56" s="91"/>
      <c r="G56" s="91">
        <f>COUNTIF(ETMRouteStages[StageCode],ShortCodes[[#This Row],[Stage Code]])</f>
        <v>1</v>
      </c>
      <c r="H56" s="91">
        <f t="shared" si="1"/>
        <v>1</v>
      </c>
      <c r="I56" s="91">
        <f t="shared" si="2"/>
        <v>1</v>
      </c>
      <c r="J56" s="91"/>
      <c r="K56" s="91"/>
      <c r="L56" s="91"/>
    </row>
    <row r="57" spans="1:12">
      <c r="A57" s="90" t="s">
        <v>2514</v>
      </c>
      <c r="B57" s="90" t="s">
        <v>2515</v>
      </c>
      <c r="C57" s="91" t="str">
        <f t="shared" si="0"/>
        <v>AMORA</v>
      </c>
      <c r="D57" s="91"/>
      <c r="E57" s="91"/>
      <c r="F57" s="91"/>
      <c r="G57" s="91">
        <f>COUNTIF(ETMRouteStages[StageCode],ShortCodes[[#This Row],[Stage Code]])</f>
        <v>27</v>
      </c>
      <c r="H57" s="91">
        <f t="shared" si="1"/>
        <v>1</v>
      </c>
      <c r="I57" s="91">
        <f t="shared" si="2"/>
        <v>1</v>
      </c>
      <c r="J57" s="91"/>
      <c r="K57" s="91"/>
      <c r="L57" s="91"/>
    </row>
    <row r="58" spans="1:12">
      <c r="A58" s="90" t="s">
        <v>2516</v>
      </c>
      <c r="B58" s="90" t="s">
        <v>778</v>
      </c>
      <c r="C58" s="91" t="str">
        <f t="shared" si="0"/>
        <v>AMTA</v>
      </c>
      <c r="D58" s="91"/>
      <c r="E58" s="91"/>
      <c r="F58" s="91"/>
      <c r="G58" s="91">
        <f>COUNTIF(ETMRouteStages[StageCode],ShortCodes[[#This Row],[Stage Code]])</f>
        <v>16</v>
      </c>
      <c r="H58" s="91">
        <f t="shared" si="1"/>
        <v>1</v>
      </c>
      <c r="I58" s="91">
        <f t="shared" si="2"/>
        <v>1</v>
      </c>
      <c r="J58" s="91"/>
      <c r="K58" s="91"/>
      <c r="L58" s="91"/>
    </row>
    <row r="59" spans="1:12">
      <c r="A59" s="90" t="s">
        <v>1046</v>
      </c>
      <c r="B59" s="90" t="s">
        <v>2517</v>
      </c>
      <c r="C59" s="91" t="str">
        <f t="shared" si="0"/>
        <v>AMTHANE</v>
      </c>
      <c r="D59" s="91"/>
      <c r="E59" s="91"/>
      <c r="F59" s="91"/>
      <c r="G59" s="91">
        <f>COUNTIF(ETMRouteStages[StageCode],ShortCodes[[#This Row],[Stage Code]])</f>
        <v>2</v>
      </c>
      <c r="H59" s="91">
        <f t="shared" si="1"/>
        <v>1</v>
      </c>
      <c r="I59" s="91">
        <f t="shared" si="2"/>
        <v>1</v>
      </c>
      <c r="J59" s="91"/>
      <c r="K59" s="91"/>
      <c r="L59" s="91"/>
    </row>
    <row r="60" spans="1:12">
      <c r="A60" s="90" t="s">
        <v>2518</v>
      </c>
      <c r="B60" s="90" t="s">
        <v>2519</v>
      </c>
      <c r="C60" s="91" t="str">
        <f t="shared" si="0"/>
        <v>AMULI</v>
      </c>
      <c r="D60" s="91"/>
      <c r="E60" s="91"/>
      <c r="F60" s="91"/>
      <c r="G60" s="91">
        <f>COUNTIF(ETMRouteStages[StageCode],ShortCodes[[#This Row],[Stage Code]])</f>
        <v>1</v>
      </c>
      <c r="H60" s="91">
        <f t="shared" si="1"/>
        <v>1</v>
      </c>
      <c r="I60" s="91">
        <f t="shared" si="2"/>
        <v>1</v>
      </c>
      <c r="J60" s="91"/>
      <c r="K60" s="91"/>
      <c r="L60" s="91"/>
    </row>
    <row r="61" spans="1:12">
      <c r="A61" s="90" t="s">
        <v>2520</v>
      </c>
      <c r="B61" s="90" t="s">
        <v>2521</v>
      </c>
      <c r="C61" s="91" t="str">
        <f t="shared" si="0"/>
        <v>ANAND/G.DKN</v>
      </c>
      <c r="D61" s="91"/>
      <c r="E61" s="91"/>
      <c r="F61" s="91"/>
      <c r="G61" s="91">
        <f>COUNTIF(ETMRouteStages[StageCode],ShortCodes[[#This Row],[Stage Code]])</f>
        <v>3</v>
      </c>
      <c r="H61" s="91">
        <f t="shared" si="1"/>
        <v>1</v>
      </c>
      <c r="I61" s="91">
        <f t="shared" si="2"/>
        <v>1</v>
      </c>
      <c r="J61" s="91"/>
      <c r="K61" s="91"/>
      <c r="L61" s="91"/>
    </row>
    <row r="62" spans="1:12">
      <c r="A62" s="90" t="s">
        <v>2522</v>
      </c>
      <c r="B62" s="90" t="s">
        <v>2523</v>
      </c>
      <c r="C62" s="91" t="str">
        <f t="shared" si="0"/>
        <v>ANANDWADI</v>
      </c>
      <c r="D62" s="91"/>
      <c r="E62" s="91"/>
      <c r="F62" s="91"/>
      <c r="G62" s="91">
        <f>COUNTIF(ETMRouteStages[StageCode],ShortCodes[[#This Row],[Stage Code]])</f>
        <v>4</v>
      </c>
      <c r="H62" s="91">
        <f t="shared" si="1"/>
        <v>1</v>
      </c>
      <c r="I62" s="91">
        <f t="shared" si="2"/>
        <v>1</v>
      </c>
      <c r="J62" s="91"/>
      <c r="K62" s="91"/>
      <c r="L62" s="91"/>
    </row>
    <row r="63" spans="1:12">
      <c r="A63" s="90" t="s">
        <v>2524</v>
      </c>
      <c r="B63" s="90" t="s">
        <v>2525</v>
      </c>
      <c r="C63" s="91" t="str">
        <f t="shared" si="0"/>
        <v>ANGDI</v>
      </c>
      <c r="D63" s="91"/>
      <c r="E63" s="91"/>
      <c r="F63" s="91"/>
      <c r="G63" s="91">
        <f>COUNTIF(ETMRouteStages[StageCode],ShortCodes[[#This Row],[Stage Code]])</f>
        <v>21</v>
      </c>
      <c r="H63" s="91">
        <f t="shared" si="1"/>
        <v>1</v>
      </c>
      <c r="I63" s="91">
        <f t="shared" si="2"/>
        <v>1</v>
      </c>
      <c r="J63" s="91"/>
      <c r="K63" s="91"/>
      <c r="L63" s="91"/>
    </row>
    <row r="64" spans="1:12">
      <c r="A64" s="90" t="s">
        <v>2526</v>
      </c>
      <c r="B64" s="90" t="s">
        <v>2527</v>
      </c>
      <c r="C64" s="91" t="str">
        <f t="shared" si="0"/>
        <v>ANJUNA</v>
      </c>
      <c r="D64" s="91"/>
      <c r="E64" s="91"/>
      <c r="F64" s="91"/>
      <c r="G64" s="91">
        <f>COUNTIF(ETMRouteStages[StageCode],ShortCodes[[#This Row],[Stage Code]])</f>
        <v>1</v>
      </c>
      <c r="H64" s="91">
        <f t="shared" si="1"/>
        <v>1</v>
      </c>
      <c r="I64" s="91">
        <f t="shared" si="2"/>
        <v>1</v>
      </c>
      <c r="J64" s="91"/>
      <c r="K64" s="91"/>
      <c r="L64" s="91"/>
    </row>
    <row r="65" spans="1:12">
      <c r="A65" s="90" t="s">
        <v>2528</v>
      </c>
      <c r="B65" s="90" t="s">
        <v>2529</v>
      </c>
      <c r="C65" s="91" t="str">
        <f t="shared" si="0"/>
        <v>ANJUNE DAM</v>
      </c>
      <c r="D65" s="91"/>
      <c r="E65" s="91"/>
      <c r="F65" s="91"/>
      <c r="G65" s="91">
        <f>COUNTIF(ETMRouteStages[StageCode],ShortCodes[[#This Row],[Stage Code]])</f>
        <v>2</v>
      </c>
      <c r="H65" s="91">
        <f t="shared" si="1"/>
        <v>1</v>
      </c>
      <c r="I65" s="91">
        <f t="shared" si="2"/>
        <v>1</v>
      </c>
      <c r="J65" s="91"/>
      <c r="K65" s="91"/>
      <c r="L65" s="91"/>
    </row>
    <row r="66" spans="1:12">
      <c r="A66" s="90" t="s">
        <v>2530</v>
      </c>
      <c r="B66" s="90" t="s">
        <v>2531</v>
      </c>
      <c r="C66" s="91" t="str">
        <f t="shared" ref="C66:C129" si="3">A66</f>
        <v>ANKOLA</v>
      </c>
      <c r="D66" s="91"/>
      <c r="E66" s="91"/>
      <c r="F66" s="91"/>
      <c r="G66" s="91">
        <f>COUNTIF(ETMRouteStages[StageCode],ShortCodes[[#This Row],[Stage Code]])</f>
        <v>5</v>
      </c>
      <c r="H66" s="91">
        <f t="shared" ref="H66:H129" si="4">COUNTIF($A$2:$A$4843,A66)</f>
        <v>1</v>
      </c>
      <c r="I66" s="91">
        <f t="shared" ref="I66:I129" si="5">COUNTIF($B$2:$B$4843,B66)</f>
        <v>1</v>
      </c>
      <c r="J66" s="91"/>
      <c r="K66" s="91"/>
      <c r="L66" s="91"/>
    </row>
    <row r="67" spans="1:12">
      <c r="A67" s="90" t="s">
        <v>1047</v>
      </c>
      <c r="B67" s="90" t="s">
        <v>2532</v>
      </c>
      <c r="C67" s="91" t="str">
        <f t="shared" si="3"/>
        <v>ANMOD</v>
      </c>
      <c r="D67" s="91"/>
      <c r="E67" s="91"/>
      <c r="F67" s="91"/>
      <c r="G67" s="91">
        <f>COUNTIF(ETMRouteStages[StageCode],ShortCodes[[#This Row],[Stage Code]])</f>
        <v>26</v>
      </c>
      <c r="H67" s="91">
        <f t="shared" si="4"/>
        <v>1</v>
      </c>
      <c r="I67" s="91">
        <f t="shared" si="5"/>
        <v>1</v>
      </c>
      <c r="J67" s="91"/>
      <c r="K67" s="91"/>
      <c r="L67" s="91"/>
    </row>
    <row r="68" spans="1:12">
      <c r="A68" s="90" t="s">
        <v>2533</v>
      </c>
      <c r="B68" s="90" t="s">
        <v>2534</v>
      </c>
      <c r="C68" s="91" t="str">
        <f t="shared" si="3"/>
        <v>ANNIGERI</v>
      </c>
      <c r="D68" s="91"/>
      <c r="E68" s="91"/>
      <c r="F68" s="91"/>
      <c r="G68" s="91">
        <f>COUNTIF(ETMRouteStages[StageCode],ShortCodes[[#This Row],[Stage Code]])</f>
        <v>1</v>
      </c>
      <c r="H68" s="91">
        <f t="shared" si="4"/>
        <v>1</v>
      </c>
      <c r="I68" s="91">
        <f t="shared" si="5"/>
        <v>1</v>
      </c>
      <c r="J68" s="91"/>
      <c r="K68" s="91"/>
      <c r="L68" s="91"/>
    </row>
    <row r="69" spans="1:12">
      <c r="A69" s="90" t="s">
        <v>2535</v>
      </c>
      <c r="B69" s="90" t="s">
        <v>2536</v>
      </c>
      <c r="C69" s="91" t="str">
        <f t="shared" si="3"/>
        <v>ANSOLEM</v>
      </c>
      <c r="D69" s="91"/>
      <c r="E69" s="91"/>
      <c r="F69" s="91"/>
      <c r="G69" s="91">
        <f>COUNTIF(ETMRouteStages[StageCode],ShortCodes[[#This Row],[Stage Code]])</f>
        <v>1</v>
      </c>
      <c r="H69" s="91">
        <f t="shared" si="4"/>
        <v>1</v>
      </c>
      <c r="I69" s="91">
        <f t="shared" si="5"/>
        <v>1</v>
      </c>
      <c r="J69" s="91"/>
      <c r="K69" s="91"/>
      <c r="L69" s="91"/>
    </row>
    <row r="70" spans="1:12">
      <c r="A70" s="90" t="s">
        <v>2537</v>
      </c>
      <c r="B70" s="90" t="s">
        <v>2538</v>
      </c>
      <c r="C70" s="91" t="str">
        <f t="shared" si="3"/>
        <v>ANTHNY CPEL</v>
      </c>
      <c r="D70" s="91"/>
      <c r="E70" s="91"/>
      <c r="F70" s="91"/>
      <c r="G70" s="91">
        <f>COUNTIF(ETMRouteStages[StageCode],ShortCodes[[#This Row],[Stage Code]])</f>
        <v>1</v>
      </c>
      <c r="H70" s="91">
        <f t="shared" si="4"/>
        <v>1</v>
      </c>
      <c r="I70" s="91">
        <f t="shared" si="5"/>
        <v>1</v>
      </c>
      <c r="J70" s="91"/>
      <c r="K70" s="91"/>
      <c r="L70" s="91"/>
    </row>
    <row r="71" spans="1:12">
      <c r="A71" s="90" t="s">
        <v>2539</v>
      </c>
      <c r="B71" s="90" t="s">
        <v>2540</v>
      </c>
      <c r="C71" s="91" t="str">
        <f t="shared" si="3"/>
        <v>APEWAL</v>
      </c>
      <c r="D71" s="91"/>
      <c r="E71" s="91"/>
      <c r="F71" s="91"/>
      <c r="G71" s="91">
        <f>COUNTIF(ETMRouteStages[StageCode],ShortCodes[[#This Row],[Stage Code]])</f>
        <v>10</v>
      </c>
      <c r="H71" s="91">
        <f t="shared" si="4"/>
        <v>1</v>
      </c>
      <c r="I71" s="91">
        <f t="shared" si="5"/>
        <v>1</v>
      </c>
      <c r="J71" s="91"/>
      <c r="K71" s="91"/>
      <c r="L71" s="91"/>
    </row>
    <row r="72" spans="1:12">
      <c r="A72" s="100" t="s">
        <v>5948</v>
      </c>
      <c r="B72" s="100" t="s">
        <v>5949</v>
      </c>
      <c r="C72" s="91" t="str">
        <f t="shared" si="3"/>
        <v>AQUEM ST. JOSEPH</v>
      </c>
      <c r="D72" s="91"/>
      <c r="E72" s="91"/>
      <c r="F72" s="91"/>
      <c r="G72" s="91">
        <f>COUNTIF(ETMRouteStages[StageCode],ShortCodes[[#This Row],[Stage Code]])</f>
        <v>0</v>
      </c>
      <c r="H72" s="91">
        <f t="shared" si="4"/>
        <v>1</v>
      </c>
      <c r="I72" s="91">
        <f t="shared" si="5"/>
        <v>1</v>
      </c>
      <c r="J72" s="91"/>
      <c r="K72" s="91" t="s">
        <v>6805</v>
      </c>
      <c r="L72" s="91"/>
    </row>
    <row r="73" spans="1:12">
      <c r="A73" s="90" t="s">
        <v>2541</v>
      </c>
      <c r="B73" s="90" t="s">
        <v>389</v>
      </c>
      <c r="C73" s="91" t="str">
        <f t="shared" si="3"/>
        <v>ARABO</v>
      </c>
      <c r="D73" s="91"/>
      <c r="E73" s="91"/>
      <c r="F73" s="91"/>
      <c r="G73" s="91">
        <f>COUNTIF(ETMRouteStages[StageCode],ShortCodes[[#This Row],[Stage Code]])</f>
        <v>10</v>
      </c>
      <c r="H73" s="91">
        <f t="shared" si="4"/>
        <v>1</v>
      </c>
      <c r="I73" s="91">
        <f t="shared" si="5"/>
        <v>1</v>
      </c>
      <c r="J73" s="91"/>
      <c r="K73" s="91"/>
      <c r="L73" s="91"/>
    </row>
    <row r="74" spans="1:12">
      <c r="A74" s="90" t="s">
        <v>2542</v>
      </c>
      <c r="B74" s="90" t="s">
        <v>2543</v>
      </c>
      <c r="C74" s="91" t="str">
        <f t="shared" si="3"/>
        <v>ARADI</v>
      </c>
      <c r="D74" s="91"/>
      <c r="E74" s="91"/>
      <c r="F74" s="91"/>
      <c r="G74" s="91">
        <f>COUNTIF(ETMRouteStages[StageCode],ShortCodes[[#This Row],[Stage Code]])</f>
        <v>3</v>
      </c>
      <c r="H74" s="91">
        <f t="shared" si="4"/>
        <v>1</v>
      </c>
      <c r="I74" s="91">
        <f t="shared" si="5"/>
        <v>1</v>
      </c>
      <c r="J74" s="91"/>
      <c r="K74" s="91"/>
      <c r="L74" s="91"/>
    </row>
    <row r="75" spans="1:12">
      <c r="A75" s="100" t="s">
        <v>6819</v>
      </c>
      <c r="B75" s="100" t="s">
        <v>6820</v>
      </c>
      <c r="C75" s="91" t="str">
        <f t="shared" si="3"/>
        <v>Aradi Bandh</v>
      </c>
      <c r="D75" s="91"/>
      <c r="E75" s="91"/>
      <c r="F75" s="91"/>
      <c r="G75" s="91">
        <f>COUNTIF(ETMRouteStages[StageCode],ShortCodes[[#This Row],[Stage Code]])</f>
        <v>0</v>
      </c>
      <c r="H75" s="91">
        <f t="shared" si="4"/>
        <v>1</v>
      </c>
      <c r="I75" s="91">
        <f t="shared" si="5"/>
        <v>1</v>
      </c>
      <c r="J75" s="91"/>
      <c r="K75" s="91"/>
      <c r="L75" s="91"/>
    </row>
    <row r="76" spans="1:12">
      <c r="A76" s="90" t="s">
        <v>2544</v>
      </c>
      <c r="B76" s="90" t="s">
        <v>2545</v>
      </c>
      <c r="C76" s="91" t="str">
        <f t="shared" si="3"/>
        <v>ARAVLI</v>
      </c>
      <c r="D76" s="91"/>
      <c r="E76" s="91"/>
      <c r="F76" s="91"/>
      <c r="G76" s="91">
        <f>COUNTIF(ETMRouteStages[StageCode],ShortCodes[[#This Row],[Stage Code]])</f>
        <v>4</v>
      </c>
      <c r="H76" s="91">
        <f t="shared" si="4"/>
        <v>1</v>
      </c>
      <c r="I76" s="91">
        <f t="shared" si="5"/>
        <v>1</v>
      </c>
      <c r="J76" s="91"/>
      <c r="K76" s="91"/>
      <c r="L76" s="91"/>
    </row>
    <row r="77" spans="1:12">
      <c r="A77" s="90" t="s">
        <v>2546</v>
      </c>
      <c r="B77" s="90" t="s">
        <v>2547</v>
      </c>
      <c r="C77" s="91" t="str">
        <f t="shared" si="3"/>
        <v>ARDOFOND</v>
      </c>
      <c r="D77" s="91"/>
      <c r="E77" s="91"/>
      <c r="F77" s="91"/>
      <c r="G77" s="91">
        <f>COUNTIF(ETMRouteStages[StageCode],ShortCodes[[#This Row],[Stage Code]])</f>
        <v>37</v>
      </c>
      <c r="H77" s="91">
        <f t="shared" si="4"/>
        <v>1</v>
      </c>
      <c r="I77" s="91">
        <f t="shared" si="5"/>
        <v>1</v>
      </c>
      <c r="J77" s="91"/>
      <c r="K77" s="91"/>
      <c r="L77" s="91"/>
    </row>
    <row r="78" spans="1:12">
      <c r="A78" s="90" t="s">
        <v>2548</v>
      </c>
      <c r="B78" s="90" t="s">
        <v>2549</v>
      </c>
      <c r="C78" s="91" t="str">
        <f t="shared" si="3"/>
        <v>ARLA</v>
      </c>
      <c r="D78" s="91"/>
      <c r="E78" s="91"/>
      <c r="F78" s="91"/>
      <c r="G78" s="91">
        <f>COUNTIF(ETMRouteStages[StageCode],ShortCodes[[#This Row],[Stage Code]])</f>
        <v>11</v>
      </c>
      <c r="H78" s="91">
        <f t="shared" si="4"/>
        <v>1</v>
      </c>
      <c r="I78" s="91">
        <f t="shared" si="5"/>
        <v>1</v>
      </c>
      <c r="J78" s="91"/>
      <c r="K78" s="91"/>
      <c r="L78" s="91"/>
    </row>
    <row r="79" spans="1:12">
      <c r="A79" s="90" t="s">
        <v>2550</v>
      </c>
      <c r="B79" s="90" t="s">
        <v>2551</v>
      </c>
      <c r="C79" s="91" t="str">
        <f t="shared" si="3"/>
        <v>ARLEM</v>
      </c>
      <c r="D79" s="91"/>
      <c r="E79" s="91"/>
      <c r="F79" s="91"/>
      <c r="G79" s="91">
        <f>COUNTIF(ETMRouteStages[StageCode],ShortCodes[[#This Row],[Stage Code]])</f>
        <v>27</v>
      </c>
      <c r="H79" s="91">
        <f t="shared" si="4"/>
        <v>1</v>
      </c>
      <c r="I79" s="91">
        <f t="shared" si="5"/>
        <v>1</v>
      </c>
      <c r="J79" s="91"/>
      <c r="K79" s="91"/>
      <c r="L79" s="91"/>
    </row>
    <row r="80" spans="1:12">
      <c r="A80" s="90" t="s">
        <v>2552</v>
      </c>
      <c r="B80" s="90" t="s">
        <v>2553</v>
      </c>
      <c r="C80" s="91" t="str">
        <f t="shared" si="3"/>
        <v>ARONDA CROS</v>
      </c>
      <c r="D80" s="91"/>
      <c r="E80" s="91"/>
      <c r="F80" s="91"/>
      <c r="G80" s="91">
        <f>COUNTIF(ETMRouteStages[StageCode],ShortCodes[[#This Row],[Stage Code]])</f>
        <v>3</v>
      </c>
      <c r="H80" s="91">
        <f t="shared" si="4"/>
        <v>1</v>
      </c>
      <c r="I80" s="91">
        <f t="shared" si="5"/>
        <v>1</v>
      </c>
      <c r="J80" s="91"/>
      <c r="K80" s="91"/>
      <c r="L80" s="91"/>
    </row>
    <row r="81" spans="1:12">
      <c r="A81" s="90" t="s">
        <v>2554</v>
      </c>
      <c r="B81" s="90" t="s">
        <v>2555</v>
      </c>
      <c r="C81" s="91" t="str">
        <f t="shared" si="3"/>
        <v>AROS TITA</v>
      </c>
      <c r="D81" s="91"/>
      <c r="E81" s="91"/>
      <c r="F81" s="91"/>
      <c r="G81" s="91">
        <f>COUNTIF(ETMRouteStages[StageCode],ShortCodes[[#This Row],[Stage Code]])</f>
        <v>8</v>
      </c>
      <c r="H81" s="91">
        <f t="shared" si="4"/>
        <v>1</v>
      </c>
      <c r="I81" s="91">
        <f t="shared" si="5"/>
        <v>1</v>
      </c>
      <c r="J81" s="91"/>
      <c r="K81" s="91"/>
      <c r="L81" s="91"/>
    </row>
    <row r="82" spans="1:12">
      <c r="A82" s="90" t="s">
        <v>2556</v>
      </c>
      <c r="B82" s="90" t="s">
        <v>2557</v>
      </c>
      <c r="C82" s="91" t="str">
        <f t="shared" si="3"/>
        <v>AROSSIM</v>
      </c>
      <c r="D82" s="91"/>
      <c r="E82" s="91"/>
      <c r="F82" s="91"/>
      <c r="G82" s="91">
        <f>COUNTIF(ETMRouteStages[StageCode],ShortCodes[[#This Row],[Stage Code]])</f>
        <v>5</v>
      </c>
      <c r="H82" s="91">
        <f t="shared" si="4"/>
        <v>1</v>
      </c>
      <c r="I82" s="91">
        <f t="shared" si="5"/>
        <v>1</v>
      </c>
      <c r="J82" s="91"/>
      <c r="K82" s="91"/>
      <c r="L82" s="91"/>
    </row>
    <row r="83" spans="1:12">
      <c r="A83" s="90" t="s">
        <v>1048</v>
      </c>
      <c r="B83" s="90" t="s">
        <v>1049</v>
      </c>
      <c r="C83" s="91" t="str">
        <f t="shared" si="3"/>
        <v>ARPORA</v>
      </c>
      <c r="D83" s="91"/>
      <c r="E83" s="91"/>
      <c r="F83" s="91"/>
      <c r="G83" s="91">
        <f>COUNTIF(ETMRouteStages[StageCode],ShortCodes[[#This Row],[Stage Code]])</f>
        <v>1</v>
      </c>
      <c r="H83" s="91">
        <f t="shared" si="4"/>
        <v>1</v>
      </c>
      <c r="I83" s="91">
        <f t="shared" si="5"/>
        <v>1</v>
      </c>
      <c r="J83" s="91"/>
      <c r="K83" s="91"/>
      <c r="L83" s="91"/>
    </row>
    <row r="84" spans="1:12">
      <c r="A84" s="90" t="s">
        <v>2558</v>
      </c>
      <c r="B84" s="90" t="s">
        <v>2559</v>
      </c>
      <c r="C84" s="91" t="str">
        <f t="shared" si="3"/>
        <v>ARSIKERE</v>
      </c>
      <c r="D84" s="91"/>
      <c r="E84" s="91"/>
      <c r="F84" s="91"/>
      <c r="G84" s="91">
        <f>COUNTIF(ETMRouteStages[StageCode],ShortCodes[[#This Row],[Stage Code]])</f>
        <v>3</v>
      </c>
      <c r="H84" s="91">
        <f t="shared" si="4"/>
        <v>1</v>
      </c>
      <c r="I84" s="91">
        <f t="shared" si="5"/>
        <v>1</v>
      </c>
      <c r="J84" s="91"/>
      <c r="K84" s="91"/>
      <c r="L84" s="91"/>
    </row>
    <row r="85" spans="1:12">
      <c r="A85" s="90" t="s">
        <v>2560</v>
      </c>
      <c r="B85" s="90" t="s">
        <v>2561</v>
      </c>
      <c r="C85" s="91" t="str">
        <f t="shared" si="3"/>
        <v>ARVALEM</v>
      </c>
      <c r="D85" s="91"/>
      <c r="E85" s="91"/>
      <c r="F85" s="91"/>
      <c r="G85" s="91">
        <f>COUNTIF(ETMRouteStages[StageCode],ShortCodes[[#This Row],[Stage Code]])</f>
        <v>3</v>
      </c>
      <c r="H85" s="91">
        <f t="shared" si="4"/>
        <v>1</v>
      </c>
      <c r="I85" s="91">
        <f t="shared" si="5"/>
        <v>1</v>
      </c>
      <c r="J85" s="91"/>
      <c r="K85" s="91"/>
      <c r="L85" s="91"/>
    </row>
    <row r="86" spans="1:12">
      <c r="A86" s="90" t="s">
        <v>2562</v>
      </c>
      <c r="B86" s="90" t="s">
        <v>2563</v>
      </c>
      <c r="C86" s="91" t="str">
        <f t="shared" si="3"/>
        <v>ASHVE</v>
      </c>
      <c r="D86" s="91"/>
      <c r="E86" s="91"/>
      <c r="F86" s="91"/>
      <c r="G86" s="91">
        <f>COUNTIF(ETMRouteStages[StageCode],ShortCodes[[#This Row],[Stage Code]])</f>
        <v>4</v>
      </c>
      <c r="H86" s="91">
        <f t="shared" si="4"/>
        <v>1</v>
      </c>
      <c r="I86" s="91">
        <f t="shared" si="5"/>
        <v>1</v>
      </c>
      <c r="J86" s="91"/>
      <c r="K86" s="91"/>
      <c r="L86" s="91"/>
    </row>
    <row r="87" spans="1:12">
      <c r="A87" s="90" t="s">
        <v>2564</v>
      </c>
      <c r="B87" s="90" t="s">
        <v>2565</v>
      </c>
      <c r="C87" s="91" t="str">
        <f t="shared" si="3"/>
        <v>ASKAWADA</v>
      </c>
      <c r="D87" s="91"/>
      <c r="E87" s="91"/>
      <c r="F87" s="91"/>
      <c r="G87" s="91">
        <f>COUNTIF(ETMRouteStages[StageCode],ShortCodes[[#This Row],[Stage Code]])</f>
        <v>8</v>
      </c>
      <c r="H87" s="91">
        <f t="shared" si="4"/>
        <v>1</v>
      </c>
      <c r="I87" s="91">
        <f t="shared" si="5"/>
        <v>1</v>
      </c>
      <c r="J87" s="91"/>
      <c r="K87" s="91"/>
      <c r="L87" s="91"/>
    </row>
    <row r="88" spans="1:12">
      <c r="A88" s="90" t="s">
        <v>2566</v>
      </c>
      <c r="B88" s="90" t="s">
        <v>2567</v>
      </c>
      <c r="C88" s="91" t="str">
        <f t="shared" si="3"/>
        <v>ASN MANSHER</v>
      </c>
      <c r="D88" s="91"/>
      <c r="E88" s="91"/>
      <c r="F88" s="91"/>
      <c r="G88" s="91">
        <f>COUNTIF(ETMRouteStages[StageCode],ShortCodes[[#This Row],[Stage Code]])</f>
        <v>1</v>
      </c>
      <c r="H88" s="91">
        <f t="shared" si="4"/>
        <v>1</v>
      </c>
      <c r="I88" s="91">
        <f t="shared" si="5"/>
        <v>1</v>
      </c>
      <c r="J88" s="91"/>
      <c r="K88" s="91"/>
      <c r="L88" s="91"/>
    </row>
    <row r="89" spans="1:12">
      <c r="A89" s="90" t="s">
        <v>2568</v>
      </c>
      <c r="B89" s="90" t="s">
        <v>2569</v>
      </c>
      <c r="C89" s="91" t="str">
        <f t="shared" si="3"/>
        <v>ASODEM</v>
      </c>
      <c r="D89" s="91"/>
      <c r="E89" s="91"/>
      <c r="F89" s="91"/>
      <c r="G89" s="91">
        <f>COUNTIF(ETMRouteStages[StageCode],ShortCodes[[#This Row],[Stage Code]])</f>
        <v>1</v>
      </c>
      <c r="H89" s="91">
        <f t="shared" si="4"/>
        <v>1</v>
      </c>
      <c r="I89" s="91">
        <f t="shared" si="5"/>
        <v>1</v>
      </c>
      <c r="J89" s="91"/>
      <c r="K89" s="91"/>
      <c r="L89" s="91"/>
    </row>
    <row r="90" spans="1:12">
      <c r="A90" s="90" t="s">
        <v>2570</v>
      </c>
      <c r="B90" s="90" t="s">
        <v>1050</v>
      </c>
      <c r="C90" s="91" t="str">
        <f t="shared" si="3"/>
        <v>ASSAGAO</v>
      </c>
      <c r="D90" s="91"/>
      <c r="E90" s="91"/>
      <c r="F90" s="91"/>
      <c r="G90" s="91">
        <f>COUNTIF(ETMRouteStages[StageCode],ShortCodes[[#This Row],[Stage Code]])</f>
        <v>1</v>
      </c>
      <c r="H90" s="91">
        <f t="shared" si="4"/>
        <v>1</v>
      </c>
      <c r="I90" s="91">
        <f t="shared" si="5"/>
        <v>1</v>
      </c>
      <c r="J90" s="91"/>
      <c r="K90" s="91"/>
      <c r="L90" s="91"/>
    </row>
    <row r="91" spans="1:12">
      <c r="A91" s="90" t="s">
        <v>2571</v>
      </c>
      <c r="B91" s="90" t="s">
        <v>294</v>
      </c>
      <c r="C91" s="91" t="str">
        <f t="shared" si="3"/>
        <v>ASSNODA</v>
      </c>
      <c r="D91" s="91"/>
      <c r="E91" s="91" t="s">
        <v>6804</v>
      </c>
      <c r="F91" s="91"/>
      <c r="G91" s="91">
        <f>COUNTIF(ETMRouteStages[StageCode],ShortCodes[[#This Row],[Stage Code]])</f>
        <v>56</v>
      </c>
      <c r="H91" s="91">
        <f t="shared" si="4"/>
        <v>1</v>
      </c>
      <c r="I91" s="91">
        <f t="shared" si="5"/>
        <v>1</v>
      </c>
      <c r="J91" s="91" t="s">
        <v>6784</v>
      </c>
      <c r="K91" s="91"/>
      <c r="L91" s="91"/>
    </row>
    <row r="92" spans="1:12">
      <c r="A92" s="90" t="s">
        <v>1051</v>
      </c>
      <c r="B92" s="90" t="s">
        <v>2572</v>
      </c>
      <c r="C92" s="91" t="str">
        <f t="shared" si="3"/>
        <v>ASSOLDA</v>
      </c>
      <c r="D92" s="91"/>
      <c r="E92" s="91"/>
      <c r="F92" s="91"/>
      <c r="G92" s="91">
        <f>COUNTIF(ETMRouteStages[StageCode],ShortCodes[[#This Row],[Stage Code]])</f>
        <v>11</v>
      </c>
      <c r="H92" s="91">
        <f t="shared" si="4"/>
        <v>1</v>
      </c>
      <c r="I92" s="91">
        <f t="shared" si="5"/>
        <v>1</v>
      </c>
      <c r="J92" s="91"/>
      <c r="K92" s="91"/>
      <c r="L92" s="91"/>
    </row>
    <row r="93" spans="1:12">
      <c r="A93" s="90" t="s">
        <v>2573</v>
      </c>
      <c r="B93" s="90" t="s">
        <v>2574</v>
      </c>
      <c r="C93" s="91" t="str">
        <f t="shared" si="3"/>
        <v>ASSOLEM JNC</v>
      </c>
      <c r="D93" s="91"/>
      <c r="E93" s="91"/>
      <c r="F93" s="91"/>
      <c r="G93" s="91">
        <f>COUNTIF(ETMRouteStages[StageCode],ShortCodes[[#This Row],[Stage Code]])</f>
        <v>11</v>
      </c>
      <c r="H93" s="91">
        <f t="shared" si="4"/>
        <v>1</v>
      </c>
      <c r="I93" s="91">
        <f t="shared" si="5"/>
        <v>1</v>
      </c>
      <c r="J93" s="91"/>
      <c r="K93" s="91"/>
      <c r="L93" s="91"/>
    </row>
    <row r="94" spans="1:12">
      <c r="A94" s="90" t="s">
        <v>2575</v>
      </c>
      <c r="B94" s="90" t="s">
        <v>2576</v>
      </c>
      <c r="C94" s="91" t="str">
        <f t="shared" si="3"/>
        <v>ASSOLNA</v>
      </c>
      <c r="D94" s="91"/>
      <c r="E94" s="91"/>
      <c r="F94" s="91"/>
      <c r="G94" s="91">
        <f>COUNTIF(ETMRouteStages[StageCode],ShortCodes[[#This Row],[Stage Code]])</f>
        <v>2</v>
      </c>
      <c r="H94" s="91">
        <f t="shared" si="4"/>
        <v>1</v>
      </c>
      <c r="I94" s="91">
        <f t="shared" si="5"/>
        <v>1</v>
      </c>
      <c r="J94" s="91"/>
      <c r="K94" s="91"/>
      <c r="L94" s="91"/>
    </row>
    <row r="95" spans="1:12">
      <c r="A95" s="97" t="s">
        <v>4645</v>
      </c>
      <c r="B95" s="97" t="s">
        <v>4646</v>
      </c>
      <c r="C95" s="91" t="str">
        <f t="shared" si="3"/>
        <v>ATNUR</v>
      </c>
      <c r="D95" s="91"/>
      <c r="E95" s="91"/>
      <c r="F95" s="91"/>
      <c r="G95" s="91">
        <f>COUNTIF(ETMRouteStages[StageCode],ShortCodes[[#This Row],[Stage Code]])</f>
        <v>2</v>
      </c>
      <c r="H95" s="91">
        <f t="shared" si="4"/>
        <v>1</v>
      </c>
      <c r="I95" s="91">
        <f t="shared" si="5"/>
        <v>1</v>
      </c>
      <c r="J95" s="91"/>
      <c r="K95" s="91"/>
      <c r="L95" s="91"/>
    </row>
    <row r="96" spans="1:12">
      <c r="A96" s="90" t="s">
        <v>2577</v>
      </c>
      <c r="B96" s="90" t="s">
        <v>2578</v>
      </c>
      <c r="C96" s="91" t="str">
        <f t="shared" si="3"/>
        <v>AVEM</v>
      </c>
      <c r="D96" s="91"/>
      <c r="E96" s="91"/>
      <c r="F96" s="91"/>
      <c r="G96" s="91">
        <f>COUNTIF(ETMRouteStages[StageCode],ShortCodes[[#This Row],[Stage Code]])</f>
        <v>6</v>
      </c>
      <c r="H96" s="91">
        <f t="shared" si="4"/>
        <v>1</v>
      </c>
      <c r="I96" s="91">
        <f t="shared" si="5"/>
        <v>1</v>
      </c>
      <c r="J96" s="91"/>
      <c r="K96" s="91"/>
      <c r="L96" s="91"/>
    </row>
    <row r="97" spans="1:12">
      <c r="A97" s="90" t="s">
        <v>2579</v>
      </c>
      <c r="B97" s="90" t="s">
        <v>2580</v>
      </c>
      <c r="C97" s="91" t="str">
        <f t="shared" si="3"/>
        <v>AWADA</v>
      </c>
      <c r="D97" s="91"/>
      <c r="E97" s="91"/>
      <c r="F97" s="91"/>
      <c r="G97" s="91">
        <f>COUNTIF(ETMRouteStages[StageCode],ShortCodes[[#This Row],[Stage Code]])</f>
        <v>2</v>
      </c>
      <c r="H97" s="91">
        <f t="shared" si="4"/>
        <v>1</v>
      </c>
      <c r="I97" s="91">
        <f t="shared" si="5"/>
        <v>1</v>
      </c>
      <c r="J97" s="91"/>
      <c r="K97" s="91"/>
      <c r="L97" s="91"/>
    </row>
    <row r="98" spans="1:12">
      <c r="A98" s="90" t="s">
        <v>2581</v>
      </c>
      <c r="B98" s="90" t="s">
        <v>2582</v>
      </c>
      <c r="C98" s="91" t="str">
        <f t="shared" si="3"/>
        <v>AWARSA</v>
      </c>
      <c r="D98" s="91"/>
      <c r="E98" s="91"/>
      <c r="F98" s="91"/>
      <c r="G98" s="91">
        <f>COUNTIF(ETMRouteStages[StageCode],ShortCodes[[#This Row],[Stage Code]])</f>
        <v>2</v>
      </c>
      <c r="H98" s="91">
        <f t="shared" si="4"/>
        <v>1</v>
      </c>
      <c r="I98" s="91">
        <f t="shared" si="5"/>
        <v>1</v>
      </c>
      <c r="J98" s="91"/>
      <c r="K98" s="91"/>
      <c r="L98" s="91"/>
    </row>
    <row r="99" spans="1:12">
      <c r="A99" s="90" t="s">
        <v>2583</v>
      </c>
      <c r="B99" s="90" t="s">
        <v>2584</v>
      </c>
      <c r="C99" s="91" t="str">
        <f t="shared" si="3"/>
        <v>AWERA PULL</v>
      </c>
      <c r="D99" s="91"/>
      <c r="E99" s="91"/>
      <c r="F99" s="91"/>
      <c r="G99" s="91">
        <f>COUNTIF(ETMRouteStages[StageCode],ShortCodes[[#This Row],[Stage Code]])</f>
        <v>2</v>
      </c>
      <c r="H99" s="91">
        <f t="shared" si="4"/>
        <v>1</v>
      </c>
      <c r="I99" s="91">
        <f t="shared" si="5"/>
        <v>1</v>
      </c>
      <c r="J99" s="91"/>
      <c r="K99" s="91"/>
      <c r="L99" s="91"/>
    </row>
    <row r="100" spans="1:12">
      <c r="A100" s="97" t="s">
        <v>4610</v>
      </c>
      <c r="B100" s="97" t="s">
        <v>4611</v>
      </c>
      <c r="C100" s="91" t="str">
        <f t="shared" si="3"/>
        <v>AYEE C.POST</v>
      </c>
      <c r="D100" s="91"/>
      <c r="E100" s="91"/>
      <c r="F100" s="91"/>
      <c r="G100" s="91">
        <f>COUNTIF(ETMRouteStages[StageCode],ShortCodes[[#This Row],[Stage Code]])</f>
        <v>1</v>
      </c>
      <c r="H100" s="91">
        <f t="shared" si="4"/>
        <v>1</v>
      </c>
      <c r="I100" s="91">
        <f t="shared" si="5"/>
        <v>1</v>
      </c>
      <c r="J100" s="91"/>
      <c r="K100" s="91"/>
      <c r="L100" s="91"/>
    </row>
    <row r="101" spans="1:12">
      <c r="A101" s="90" t="s">
        <v>2585</v>
      </c>
      <c r="B101" s="90" t="s">
        <v>2586</v>
      </c>
      <c r="C101" s="91" t="str">
        <f t="shared" si="3"/>
        <v>AZAD MAIDAN</v>
      </c>
      <c r="D101" s="91"/>
      <c r="E101" s="91"/>
      <c r="F101" s="91"/>
      <c r="G101" s="91">
        <f>COUNTIF(ETMRouteStages[StageCode],ShortCodes[[#This Row],[Stage Code]])</f>
        <v>1</v>
      </c>
      <c r="H101" s="91">
        <f t="shared" si="4"/>
        <v>1</v>
      </c>
      <c r="I101" s="91">
        <f t="shared" si="5"/>
        <v>1</v>
      </c>
      <c r="J101" s="91"/>
      <c r="K101" s="91"/>
      <c r="L101" s="91"/>
    </row>
    <row r="102" spans="1:12">
      <c r="A102" s="90" t="s">
        <v>2587</v>
      </c>
      <c r="B102" s="90" t="s">
        <v>2588</v>
      </c>
      <c r="C102" s="91" t="str">
        <f t="shared" si="3"/>
        <v>AZGAONKAR</v>
      </c>
      <c r="D102" s="91"/>
      <c r="E102" s="91"/>
      <c r="F102" s="91"/>
      <c r="G102" s="91">
        <f>COUNTIF(ETMRouteStages[StageCode],ShortCodes[[#This Row],[Stage Code]])</f>
        <v>1</v>
      </c>
      <c r="H102" s="91">
        <f t="shared" si="4"/>
        <v>1</v>
      </c>
      <c r="I102" s="91">
        <f t="shared" si="5"/>
        <v>1</v>
      </c>
      <c r="J102" s="91"/>
      <c r="K102" s="91"/>
      <c r="L102" s="91"/>
    </row>
    <row r="103" spans="1:12">
      <c r="A103" s="90" t="s">
        <v>2589</v>
      </c>
      <c r="B103" s="90" t="s">
        <v>2590</v>
      </c>
      <c r="C103" s="91" t="str">
        <f t="shared" si="3"/>
        <v>AZOSHI</v>
      </c>
      <c r="D103" s="91"/>
      <c r="E103" s="91"/>
      <c r="F103" s="91"/>
      <c r="G103" s="91">
        <f>COUNTIF(ETMRouteStages[StageCode],ShortCodes[[#This Row],[Stage Code]])</f>
        <v>10</v>
      </c>
      <c r="H103" s="91">
        <f t="shared" si="4"/>
        <v>1</v>
      </c>
      <c r="I103" s="91">
        <f t="shared" si="5"/>
        <v>1</v>
      </c>
      <c r="J103" s="91"/>
      <c r="K103" s="91"/>
      <c r="L103" s="91"/>
    </row>
    <row r="104" spans="1:12">
      <c r="A104" s="90" t="s">
        <v>2591</v>
      </c>
      <c r="B104" s="90" t="s">
        <v>2592</v>
      </c>
      <c r="C104" s="91" t="str">
        <f t="shared" si="3"/>
        <v>B.WADA/NX</v>
      </c>
      <c r="D104" s="91"/>
      <c r="E104" s="91"/>
      <c r="F104" s="91"/>
      <c r="G104" s="91">
        <f>COUNTIF(ETMRouteStages[StageCode],ShortCodes[[#This Row],[Stage Code]])</f>
        <v>11</v>
      </c>
      <c r="H104" s="91">
        <f t="shared" si="4"/>
        <v>1</v>
      </c>
      <c r="I104" s="91">
        <f t="shared" si="5"/>
        <v>1</v>
      </c>
      <c r="J104" s="91"/>
      <c r="K104" s="91"/>
      <c r="L104" s="91"/>
    </row>
    <row r="105" spans="1:12">
      <c r="A105" s="90" t="s">
        <v>2593</v>
      </c>
      <c r="B105" s="90" t="s">
        <v>2594</v>
      </c>
      <c r="C105" s="91" t="str">
        <f t="shared" si="3"/>
        <v>BABLESHWAR</v>
      </c>
      <c r="D105" s="91"/>
      <c r="E105" s="91"/>
      <c r="F105" s="91"/>
      <c r="G105" s="91">
        <f>COUNTIF(ETMRouteStages[StageCode],ShortCodes[[#This Row],[Stage Code]])</f>
        <v>3</v>
      </c>
      <c r="H105" s="91">
        <f t="shared" si="4"/>
        <v>1</v>
      </c>
      <c r="I105" s="91">
        <f t="shared" si="5"/>
        <v>1</v>
      </c>
      <c r="J105" s="91"/>
      <c r="K105" s="91"/>
      <c r="L105" s="91"/>
    </row>
    <row r="106" spans="1:12">
      <c r="A106" s="90" t="s">
        <v>727</v>
      </c>
      <c r="B106" s="90" t="s">
        <v>2595</v>
      </c>
      <c r="C106" s="91" t="str">
        <f t="shared" si="3"/>
        <v>BADAMI</v>
      </c>
      <c r="D106" s="91"/>
      <c r="E106" s="91"/>
      <c r="F106" s="91"/>
      <c r="G106" s="91">
        <f>COUNTIF(ETMRouteStages[StageCode],ShortCodes[[#This Row],[Stage Code]])</f>
        <v>2</v>
      </c>
      <c r="H106" s="91">
        <f t="shared" si="4"/>
        <v>1</v>
      </c>
      <c r="I106" s="91">
        <f t="shared" si="5"/>
        <v>1</v>
      </c>
      <c r="J106" s="91"/>
      <c r="K106" s="91"/>
      <c r="L106" s="91"/>
    </row>
    <row r="107" spans="1:12">
      <c r="A107" s="90" t="s">
        <v>412</v>
      </c>
      <c r="B107" s="90" t="s">
        <v>2596</v>
      </c>
      <c r="C107" s="91" t="str">
        <f t="shared" si="3"/>
        <v>BADEM</v>
      </c>
      <c r="D107" s="91"/>
      <c r="E107" s="91"/>
      <c r="F107" s="91"/>
      <c r="G107" s="91">
        <f>COUNTIF(ETMRouteStages[StageCode],ShortCodes[[#This Row],[Stage Code]])</f>
        <v>4</v>
      </c>
      <c r="H107" s="91">
        <f t="shared" si="4"/>
        <v>1</v>
      </c>
      <c r="I107" s="91">
        <f t="shared" si="5"/>
        <v>1</v>
      </c>
      <c r="J107" s="91"/>
      <c r="K107" s="91"/>
      <c r="L107" s="91"/>
    </row>
    <row r="108" spans="1:12">
      <c r="A108" s="90" t="s">
        <v>1057</v>
      </c>
      <c r="B108" s="90" t="s">
        <v>1058</v>
      </c>
      <c r="C108" s="91" t="str">
        <f t="shared" si="3"/>
        <v>BAGA</v>
      </c>
      <c r="D108" s="91"/>
      <c r="E108" s="91"/>
      <c r="F108" s="91"/>
      <c r="G108" s="91">
        <f>COUNTIF(ETMRouteStages[StageCode],ShortCodes[[#This Row],[Stage Code]])</f>
        <v>6</v>
      </c>
      <c r="H108" s="91">
        <f t="shared" si="4"/>
        <v>1</v>
      </c>
      <c r="I108" s="91">
        <f t="shared" si="5"/>
        <v>1</v>
      </c>
      <c r="J108" s="91"/>
      <c r="K108" s="91"/>
      <c r="L108" s="91"/>
    </row>
    <row r="109" spans="1:12">
      <c r="A109" s="90" t="s">
        <v>2597</v>
      </c>
      <c r="B109" s="90" t="s">
        <v>2598</v>
      </c>
      <c r="C109" s="91" t="str">
        <f t="shared" si="3"/>
        <v>BAGALKOT</v>
      </c>
      <c r="D109" s="91"/>
      <c r="E109" s="91"/>
      <c r="F109" s="91"/>
      <c r="G109" s="91">
        <f>COUNTIF(ETMRouteStages[StageCode],ShortCodes[[#This Row],[Stage Code]])</f>
        <v>8</v>
      </c>
      <c r="H109" s="91">
        <f t="shared" si="4"/>
        <v>1</v>
      </c>
      <c r="I109" s="91">
        <f t="shared" si="5"/>
        <v>1</v>
      </c>
      <c r="J109" s="91"/>
      <c r="K109" s="91"/>
      <c r="L109" s="91"/>
    </row>
    <row r="110" spans="1:12">
      <c r="A110" s="90" t="s">
        <v>2599</v>
      </c>
      <c r="B110" s="90" t="s">
        <v>2600</v>
      </c>
      <c r="C110" s="91" t="str">
        <f t="shared" si="3"/>
        <v>BAGEWADI</v>
      </c>
      <c r="D110" s="91"/>
      <c r="E110" s="91"/>
      <c r="F110" s="91"/>
      <c r="G110" s="91">
        <f>COUNTIF(ETMRouteStages[StageCode],ShortCodes[[#This Row],[Stage Code]])</f>
        <v>1</v>
      </c>
      <c r="H110" s="91">
        <f t="shared" si="4"/>
        <v>1</v>
      </c>
      <c r="I110" s="91">
        <f t="shared" si="5"/>
        <v>1</v>
      </c>
      <c r="J110" s="91"/>
      <c r="K110" s="91"/>
      <c r="L110" s="91"/>
    </row>
    <row r="111" spans="1:12">
      <c r="A111" s="90" t="s">
        <v>2601</v>
      </c>
      <c r="B111" s="90" t="s">
        <v>2602</v>
      </c>
      <c r="C111" s="91" t="str">
        <f t="shared" si="3"/>
        <v>BAIKADE</v>
      </c>
      <c r="D111" s="91"/>
      <c r="E111" s="91"/>
      <c r="F111" s="91"/>
      <c r="G111" s="91">
        <f>COUNTIF(ETMRouteStages[StageCode],ShortCodes[[#This Row],[Stage Code]])</f>
        <v>5</v>
      </c>
      <c r="H111" s="91">
        <f t="shared" si="4"/>
        <v>1</v>
      </c>
      <c r="I111" s="91">
        <f t="shared" si="5"/>
        <v>1</v>
      </c>
      <c r="J111" s="91"/>
      <c r="K111" s="91"/>
      <c r="L111" s="91"/>
    </row>
    <row r="112" spans="1:12">
      <c r="A112" s="90" t="s">
        <v>2603</v>
      </c>
      <c r="B112" s="90" t="s">
        <v>2604</v>
      </c>
      <c r="C112" s="91" t="str">
        <f t="shared" si="3"/>
        <v>BAILPAR</v>
      </c>
      <c r="D112" s="91"/>
      <c r="E112" s="91"/>
      <c r="F112" s="91"/>
      <c r="G112" s="91">
        <f>COUNTIF(ETMRouteStages[StageCode],ShortCodes[[#This Row],[Stage Code]])</f>
        <v>7</v>
      </c>
      <c r="H112" s="91">
        <f t="shared" si="4"/>
        <v>1</v>
      </c>
      <c r="I112" s="91">
        <f t="shared" si="5"/>
        <v>1</v>
      </c>
      <c r="J112" s="91"/>
      <c r="K112" s="91"/>
      <c r="L112" s="91"/>
    </row>
    <row r="113" spans="1:12">
      <c r="A113" s="90" t="s">
        <v>2605</v>
      </c>
      <c r="B113" s="90" t="s">
        <v>2606</v>
      </c>
      <c r="C113" s="91" t="str">
        <f t="shared" si="3"/>
        <v>BAILUNGAL</v>
      </c>
      <c r="D113" s="91"/>
      <c r="E113" s="91"/>
      <c r="F113" s="91"/>
      <c r="G113" s="91">
        <f>COUNTIF(ETMRouteStages[StageCode],ShortCodes[[#This Row],[Stage Code]])</f>
        <v>1</v>
      </c>
      <c r="H113" s="91">
        <f t="shared" si="4"/>
        <v>1</v>
      </c>
      <c r="I113" s="91">
        <f t="shared" si="5"/>
        <v>1</v>
      </c>
      <c r="J113" s="91"/>
      <c r="K113" s="91"/>
      <c r="L113" s="91"/>
    </row>
    <row r="114" spans="1:12">
      <c r="A114" s="100" t="s">
        <v>101</v>
      </c>
      <c r="B114" s="100" t="s">
        <v>5913</v>
      </c>
      <c r="C114" s="91" t="str">
        <f t="shared" si="3"/>
        <v>BAINA</v>
      </c>
      <c r="D114" s="91"/>
      <c r="E114" s="91"/>
      <c r="F114" s="91"/>
      <c r="G114" s="91">
        <f>COUNTIF(ETMRouteStages[StageCode],ShortCodes[[#This Row],[Stage Code]])</f>
        <v>0</v>
      </c>
      <c r="H114" s="91">
        <f t="shared" si="4"/>
        <v>1</v>
      </c>
      <c r="I114" s="91">
        <f t="shared" si="5"/>
        <v>1</v>
      </c>
      <c r="J114" s="91"/>
      <c r="K114" s="91"/>
      <c r="L114" s="91"/>
    </row>
    <row r="115" spans="1:12">
      <c r="A115" s="90" t="s">
        <v>2607</v>
      </c>
      <c r="B115" s="90" t="s">
        <v>2608</v>
      </c>
      <c r="C115" s="91" t="str">
        <f t="shared" si="3"/>
        <v>BAINGINI</v>
      </c>
      <c r="D115" s="91"/>
      <c r="E115" s="91"/>
      <c r="F115" s="91"/>
      <c r="G115" s="91">
        <f>COUNTIF(ETMRouteStages[StageCode],ShortCodes[[#This Row],[Stage Code]])</f>
        <v>83</v>
      </c>
      <c r="H115" s="91">
        <f t="shared" si="4"/>
        <v>1</v>
      </c>
      <c r="I115" s="91">
        <f t="shared" si="5"/>
        <v>1</v>
      </c>
      <c r="J115" s="91"/>
      <c r="K115" s="91"/>
      <c r="L115" s="91"/>
    </row>
    <row r="116" spans="1:12">
      <c r="A116" s="90" t="s">
        <v>885</v>
      </c>
      <c r="B116" s="90" t="s">
        <v>2609</v>
      </c>
      <c r="C116" s="91" t="str">
        <f t="shared" si="3"/>
        <v>BALLI</v>
      </c>
      <c r="D116" s="91"/>
      <c r="E116" s="91"/>
      <c r="F116" s="91"/>
      <c r="G116" s="91">
        <f>COUNTIF(ETMRouteStages[StageCode],ShortCodes[[#This Row],[Stage Code]])</f>
        <v>63</v>
      </c>
      <c r="H116" s="91">
        <f t="shared" si="4"/>
        <v>1</v>
      </c>
      <c r="I116" s="91">
        <f t="shared" si="5"/>
        <v>1</v>
      </c>
      <c r="J116" s="91"/>
      <c r="K116" s="91"/>
      <c r="L116" s="91"/>
    </row>
    <row r="117" spans="1:12">
      <c r="A117" s="90" t="s">
        <v>2610</v>
      </c>
      <c r="B117" s="90" t="s">
        <v>2611</v>
      </c>
      <c r="C117" s="91" t="str">
        <f t="shared" si="3"/>
        <v>BAMADO</v>
      </c>
      <c r="D117" s="91"/>
      <c r="E117" s="91"/>
      <c r="F117" s="91"/>
      <c r="G117" s="91">
        <f>COUNTIF(ETMRouteStages[StageCode],ShortCodes[[#This Row],[Stage Code]])</f>
        <v>3</v>
      </c>
      <c r="H117" s="91">
        <f t="shared" si="4"/>
        <v>1</v>
      </c>
      <c r="I117" s="91">
        <f t="shared" si="5"/>
        <v>1</v>
      </c>
      <c r="J117" s="91"/>
      <c r="K117" s="91"/>
      <c r="L117" s="91"/>
    </row>
    <row r="118" spans="1:12">
      <c r="A118" s="90" t="s">
        <v>2612</v>
      </c>
      <c r="B118" s="90" t="s">
        <v>2613</v>
      </c>
      <c r="C118" s="91" t="str">
        <f t="shared" si="3"/>
        <v>BAMBER</v>
      </c>
      <c r="D118" s="91"/>
      <c r="E118" s="91"/>
      <c r="F118" s="91"/>
      <c r="G118" s="91">
        <f>COUNTIF(ETMRouteStages[StageCode],ShortCodes[[#This Row],[Stage Code]])</f>
        <v>6</v>
      </c>
      <c r="H118" s="91">
        <f t="shared" si="4"/>
        <v>1</v>
      </c>
      <c r="I118" s="91">
        <f t="shared" si="5"/>
        <v>1</v>
      </c>
      <c r="J118" s="91"/>
      <c r="K118" s="91"/>
      <c r="L118" s="91"/>
    </row>
    <row r="119" spans="1:12">
      <c r="A119" s="90" t="s">
        <v>1054</v>
      </c>
      <c r="B119" s="90" t="s">
        <v>1055</v>
      </c>
      <c r="C119" s="91" t="str">
        <f t="shared" si="3"/>
        <v>BAMBOLI GMC</v>
      </c>
      <c r="D119" s="91"/>
      <c r="E119" s="91"/>
      <c r="F119" s="91"/>
      <c r="G119" s="91">
        <f>COUNTIF(ETMRouteStages[StageCode],ShortCodes[[#This Row],[Stage Code]])</f>
        <v>87</v>
      </c>
      <c r="H119" s="91">
        <f t="shared" si="4"/>
        <v>1</v>
      </c>
      <c r="I119" s="91">
        <f t="shared" si="5"/>
        <v>1</v>
      </c>
      <c r="J119" s="91"/>
      <c r="K119" s="91"/>
      <c r="L119" s="91"/>
    </row>
    <row r="120" spans="1:12">
      <c r="A120" s="90" t="s">
        <v>2614</v>
      </c>
      <c r="B120" s="90" t="s">
        <v>2615</v>
      </c>
      <c r="C120" s="91" t="str">
        <f t="shared" si="3"/>
        <v>BAMBOLI W/S</v>
      </c>
      <c r="D120" s="91"/>
      <c r="E120" s="91"/>
      <c r="F120" s="91"/>
      <c r="G120" s="91">
        <f>COUNTIF(ETMRouteStages[StageCode],ShortCodes[[#This Row],[Stage Code]])</f>
        <v>66</v>
      </c>
      <c r="H120" s="91">
        <f t="shared" si="4"/>
        <v>1</v>
      </c>
      <c r="I120" s="91">
        <f t="shared" si="5"/>
        <v>1</v>
      </c>
      <c r="J120" s="91"/>
      <c r="K120" s="91"/>
      <c r="L120" s="91"/>
    </row>
    <row r="121" spans="1:12">
      <c r="A121" s="90" t="s">
        <v>2616</v>
      </c>
      <c r="B121" s="90" t="s">
        <v>2617</v>
      </c>
      <c r="C121" s="91" t="str">
        <f t="shared" si="3"/>
        <v>BANAPUR</v>
      </c>
      <c r="D121" s="91"/>
      <c r="E121" s="91"/>
      <c r="F121" s="91"/>
      <c r="G121" s="91">
        <f>COUNTIF(ETMRouteStages[StageCode],ShortCodes[[#This Row],[Stage Code]])</f>
        <v>1</v>
      </c>
      <c r="H121" s="91">
        <f t="shared" si="4"/>
        <v>1</v>
      </c>
      <c r="I121" s="91">
        <f t="shared" si="5"/>
        <v>1</v>
      </c>
      <c r="J121" s="91"/>
      <c r="K121" s="91"/>
      <c r="L121" s="91"/>
    </row>
    <row r="122" spans="1:12">
      <c r="A122" s="90" t="s">
        <v>1063</v>
      </c>
      <c r="B122" s="90" t="s">
        <v>2618</v>
      </c>
      <c r="C122" s="91" t="str">
        <f t="shared" si="3"/>
        <v>BANASTARI</v>
      </c>
      <c r="D122" s="91"/>
      <c r="E122" s="91"/>
      <c r="F122" s="91"/>
      <c r="G122" s="91">
        <f>COUNTIF(ETMRouteStages[StageCode],ShortCodes[[#This Row],[Stage Code]])</f>
        <v>107</v>
      </c>
      <c r="H122" s="91">
        <f t="shared" si="4"/>
        <v>1</v>
      </c>
      <c r="I122" s="91">
        <f t="shared" si="5"/>
        <v>1</v>
      </c>
      <c r="J122" s="91"/>
      <c r="K122" s="91"/>
      <c r="L122" s="91"/>
    </row>
    <row r="123" spans="1:12">
      <c r="A123" s="90" t="s">
        <v>331</v>
      </c>
      <c r="B123" s="90" t="s">
        <v>1062</v>
      </c>
      <c r="C123" s="91" t="str">
        <f t="shared" si="3"/>
        <v>BANDA</v>
      </c>
      <c r="D123" s="91"/>
      <c r="E123" s="91"/>
      <c r="F123" s="91"/>
      <c r="G123" s="91">
        <f>COUNTIF(ETMRouteStages[StageCode],ShortCodes[[#This Row],[Stage Code]])</f>
        <v>17</v>
      </c>
      <c r="H123" s="91">
        <f t="shared" si="4"/>
        <v>1</v>
      </c>
      <c r="I123" s="91">
        <f t="shared" si="5"/>
        <v>1</v>
      </c>
      <c r="J123" s="91"/>
      <c r="K123" s="91"/>
      <c r="L123" s="91"/>
    </row>
    <row r="124" spans="1:12">
      <c r="A124" s="97" t="s">
        <v>4708</v>
      </c>
      <c r="B124" s="97" t="s">
        <v>4709</v>
      </c>
      <c r="C124" s="91" t="str">
        <f t="shared" si="3"/>
        <v>BANDOL SCHL</v>
      </c>
      <c r="D124" s="91"/>
      <c r="E124" s="91"/>
      <c r="F124" s="91"/>
      <c r="G124" s="91">
        <f>COUNTIF(ETMRouteStages[StageCode],ShortCodes[[#This Row],[Stage Code]])</f>
        <v>1</v>
      </c>
      <c r="H124" s="91">
        <f t="shared" si="4"/>
        <v>1</v>
      </c>
      <c r="I124" s="91">
        <f t="shared" si="5"/>
        <v>1</v>
      </c>
      <c r="J124" s="91"/>
      <c r="K124" s="91"/>
      <c r="L124" s="91"/>
    </row>
    <row r="125" spans="1:12">
      <c r="A125" s="90" t="s">
        <v>2619</v>
      </c>
      <c r="B125" s="90" t="s">
        <v>2620</v>
      </c>
      <c r="C125" s="91" t="str">
        <f t="shared" si="3"/>
        <v>BANDOLI</v>
      </c>
      <c r="D125" s="91"/>
      <c r="E125" s="91"/>
      <c r="F125" s="91"/>
      <c r="G125" s="91">
        <f>COUNTIF(ETMRouteStages[StageCode],ShortCodes[[#This Row],[Stage Code]])</f>
        <v>11</v>
      </c>
      <c r="H125" s="91">
        <f t="shared" si="4"/>
        <v>1</v>
      </c>
      <c r="I125" s="91">
        <f t="shared" si="5"/>
        <v>1</v>
      </c>
      <c r="J125" s="91"/>
      <c r="K125" s="91"/>
      <c r="L125" s="91"/>
    </row>
    <row r="126" spans="1:12">
      <c r="A126" s="90" t="s">
        <v>2621</v>
      </c>
      <c r="B126" s="90" t="s">
        <v>2622</v>
      </c>
      <c r="C126" s="91" t="str">
        <f t="shared" si="3"/>
        <v>BANDOLI PMP</v>
      </c>
      <c r="D126" s="91"/>
      <c r="E126" s="91"/>
      <c r="F126" s="91"/>
      <c r="G126" s="91">
        <f>COUNTIF(ETMRouteStages[StageCode],ShortCodes[[#This Row],[Stage Code]])</f>
        <v>7</v>
      </c>
      <c r="H126" s="91">
        <f t="shared" si="4"/>
        <v>1</v>
      </c>
      <c r="I126" s="91">
        <f t="shared" si="5"/>
        <v>1</v>
      </c>
      <c r="J126" s="91"/>
      <c r="K126" s="91"/>
      <c r="L126" s="91"/>
    </row>
    <row r="127" spans="1:12">
      <c r="A127" s="90" t="s">
        <v>2623</v>
      </c>
      <c r="B127" s="90" t="s">
        <v>2624</v>
      </c>
      <c r="C127" s="91" t="str">
        <f t="shared" si="3"/>
        <v>BANE CHAPLE</v>
      </c>
      <c r="D127" s="91"/>
      <c r="E127" s="91"/>
      <c r="F127" s="91"/>
      <c r="G127" s="91">
        <f>COUNTIF(ETMRouteStages[StageCode],ShortCodes[[#This Row],[Stage Code]])</f>
        <v>1</v>
      </c>
      <c r="H127" s="91">
        <f t="shared" si="4"/>
        <v>1</v>
      </c>
      <c r="I127" s="91">
        <f t="shared" si="5"/>
        <v>1</v>
      </c>
      <c r="J127" s="91"/>
      <c r="K127" s="91"/>
      <c r="L127" s="91"/>
    </row>
    <row r="128" spans="1:12">
      <c r="A128" s="90" t="s">
        <v>2625</v>
      </c>
      <c r="B128" s="90" t="s">
        <v>2626</v>
      </c>
      <c r="C128" s="91" t="str">
        <f t="shared" si="3"/>
        <v>BANNIKOPPA</v>
      </c>
      <c r="D128" s="91"/>
      <c r="E128" s="91"/>
      <c r="F128" s="91"/>
      <c r="G128" s="91">
        <f>COUNTIF(ETMRouteStages[StageCode],ShortCodes[[#This Row],[Stage Code]])</f>
        <v>1</v>
      </c>
      <c r="H128" s="91">
        <f t="shared" si="4"/>
        <v>1</v>
      </c>
      <c r="I128" s="91">
        <f t="shared" si="5"/>
        <v>1</v>
      </c>
      <c r="J128" s="91"/>
      <c r="K128" s="91"/>
      <c r="L128" s="91"/>
    </row>
    <row r="129" spans="1:12">
      <c r="A129" s="90" t="s">
        <v>2627</v>
      </c>
      <c r="B129" s="90" t="s">
        <v>2628</v>
      </c>
      <c r="C129" s="91" t="str">
        <f t="shared" si="3"/>
        <v>BANSAI</v>
      </c>
      <c r="D129" s="91"/>
      <c r="E129" s="91"/>
      <c r="F129" s="91"/>
      <c r="G129" s="91">
        <f>COUNTIF(ETMRouteStages[StageCode],ShortCodes[[#This Row],[Stage Code]])</f>
        <v>23</v>
      </c>
      <c r="H129" s="91">
        <f t="shared" si="4"/>
        <v>1</v>
      </c>
      <c r="I129" s="91">
        <f t="shared" si="5"/>
        <v>1</v>
      </c>
      <c r="J129" s="91"/>
      <c r="K129" s="91"/>
      <c r="L129" s="91"/>
    </row>
    <row r="130" spans="1:12">
      <c r="A130" s="90" t="s">
        <v>2629</v>
      </c>
      <c r="B130" s="90" t="s">
        <v>2630</v>
      </c>
      <c r="C130" s="91" t="str">
        <f t="shared" ref="C130:C193" si="6">A130</f>
        <v>BAPARDE</v>
      </c>
      <c r="D130" s="91"/>
      <c r="E130" s="91"/>
      <c r="F130" s="91"/>
      <c r="G130" s="91">
        <f>COUNTIF(ETMRouteStages[StageCode],ShortCodes[[#This Row],[Stage Code]])</f>
        <v>1</v>
      </c>
      <c r="H130" s="91">
        <f t="shared" ref="H130:H193" si="7">COUNTIF($A$2:$A$4843,A130)</f>
        <v>1</v>
      </c>
      <c r="I130" s="91">
        <f t="shared" ref="I130:I193" si="8">COUNTIF($B$2:$B$4843,B130)</f>
        <v>1</v>
      </c>
      <c r="J130" s="91"/>
      <c r="K130" s="91"/>
      <c r="L130" s="91"/>
    </row>
    <row r="131" spans="1:12">
      <c r="A131" s="90" t="s">
        <v>2631</v>
      </c>
      <c r="B131" s="90" t="s">
        <v>2632</v>
      </c>
      <c r="C131" s="91" t="str">
        <f t="shared" si="6"/>
        <v>BARADI</v>
      </c>
      <c r="D131" s="91"/>
      <c r="E131" s="91"/>
      <c r="F131" s="91"/>
      <c r="G131" s="91">
        <f>COUNTIF(ETMRouteStages[StageCode],ShortCodes[[#This Row],[Stage Code]])</f>
        <v>4</v>
      </c>
      <c r="H131" s="91">
        <f t="shared" si="7"/>
        <v>1</v>
      </c>
      <c r="I131" s="91">
        <f t="shared" si="8"/>
        <v>1</v>
      </c>
      <c r="J131" s="91"/>
      <c r="K131" s="91"/>
      <c r="L131" s="91"/>
    </row>
    <row r="132" spans="1:12">
      <c r="A132" s="90" t="s">
        <v>2633</v>
      </c>
      <c r="B132" s="90" t="s">
        <v>2634</v>
      </c>
      <c r="C132" s="91" t="str">
        <f t="shared" si="6"/>
        <v>BARAZAN</v>
      </c>
      <c r="D132" s="91"/>
      <c r="E132" s="91"/>
      <c r="F132" s="91"/>
      <c r="G132" s="91">
        <f>COUNTIF(ETMRouteStages[StageCode],ShortCodes[[#This Row],[Stage Code]])</f>
        <v>2</v>
      </c>
      <c r="H132" s="91">
        <f t="shared" si="7"/>
        <v>1</v>
      </c>
      <c r="I132" s="91">
        <f t="shared" si="8"/>
        <v>1</v>
      </c>
      <c r="J132" s="91"/>
      <c r="K132" s="91"/>
      <c r="L132" s="91"/>
    </row>
    <row r="133" spans="1:12">
      <c r="A133" s="90" t="s">
        <v>2635</v>
      </c>
      <c r="B133" s="90" t="s">
        <v>2636</v>
      </c>
      <c r="C133" s="91" t="str">
        <f t="shared" si="6"/>
        <v>BARAZAN TIT</v>
      </c>
      <c r="D133" s="91"/>
      <c r="E133" s="91"/>
      <c r="F133" s="91"/>
      <c r="G133" s="91">
        <f>COUNTIF(ETMRouteStages[StageCode],ShortCodes[[#This Row],[Stage Code]])</f>
        <v>3</v>
      </c>
      <c r="H133" s="91">
        <f t="shared" si="7"/>
        <v>1</v>
      </c>
      <c r="I133" s="91">
        <f t="shared" si="8"/>
        <v>1</v>
      </c>
      <c r="J133" s="91"/>
      <c r="K133" s="91"/>
      <c r="L133" s="91"/>
    </row>
    <row r="134" spans="1:12">
      <c r="A134" s="90" t="s">
        <v>2637</v>
      </c>
      <c r="B134" s="90" t="s">
        <v>2638</v>
      </c>
      <c r="C134" s="91" t="str">
        <f t="shared" si="6"/>
        <v>BARAZAN TSK</v>
      </c>
      <c r="D134" s="91"/>
      <c r="E134" s="91"/>
      <c r="F134" s="91"/>
      <c r="G134" s="91">
        <f>COUNTIF(ETMRouteStages[StageCode],ShortCodes[[#This Row],[Stage Code]])</f>
        <v>7</v>
      </c>
      <c r="H134" s="91">
        <f t="shared" si="7"/>
        <v>1</v>
      </c>
      <c r="I134" s="91">
        <f t="shared" si="8"/>
        <v>1</v>
      </c>
      <c r="J134" s="91"/>
      <c r="K134" s="91"/>
      <c r="L134" s="91"/>
    </row>
    <row r="135" spans="1:12">
      <c r="A135" s="90" t="s">
        <v>2639</v>
      </c>
      <c r="B135" s="90" t="s">
        <v>2640</v>
      </c>
      <c r="C135" s="91" t="str">
        <f t="shared" si="6"/>
        <v>BARAZANWADA</v>
      </c>
      <c r="D135" s="91"/>
      <c r="E135" s="91"/>
      <c r="F135" s="91"/>
      <c r="G135" s="91">
        <f>COUNTIF(ETMRouteStages[StageCode],ShortCodes[[#This Row],[Stage Code]])</f>
        <v>1</v>
      </c>
      <c r="H135" s="91">
        <f t="shared" si="7"/>
        <v>1</v>
      </c>
      <c r="I135" s="91">
        <f t="shared" si="8"/>
        <v>1</v>
      </c>
      <c r="J135" s="91"/>
      <c r="K135" s="91"/>
      <c r="L135" s="91"/>
    </row>
    <row r="136" spans="1:12">
      <c r="A136" s="90" t="s">
        <v>2641</v>
      </c>
      <c r="B136" s="90" t="s">
        <v>2642</v>
      </c>
      <c r="C136" s="91" t="str">
        <f t="shared" si="6"/>
        <v>BARROS WADO</v>
      </c>
      <c r="D136" s="91"/>
      <c r="E136" s="91"/>
      <c r="F136" s="91"/>
      <c r="G136" s="91">
        <f>COUNTIF(ETMRouteStages[StageCode],ShortCodes[[#This Row],[Stage Code]])</f>
        <v>1</v>
      </c>
      <c r="H136" s="91">
        <f t="shared" si="7"/>
        <v>1</v>
      </c>
      <c r="I136" s="91">
        <f t="shared" si="8"/>
        <v>1</v>
      </c>
      <c r="J136" s="91"/>
      <c r="K136" s="91"/>
      <c r="L136" s="91"/>
    </row>
    <row r="137" spans="1:12">
      <c r="A137" s="90" t="s">
        <v>1065</v>
      </c>
      <c r="B137" s="90" t="s">
        <v>2643</v>
      </c>
      <c r="C137" s="91" t="str">
        <f t="shared" si="6"/>
        <v>BASTODA</v>
      </c>
      <c r="D137" s="91"/>
      <c r="E137" s="91"/>
      <c r="F137" s="91"/>
      <c r="G137" s="91">
        <f>COUNTIF(ETMRouteStages[StageCode],ShortCodes[[#This Row],[Stage Code]])</f>
        <v>3</v>
      </c>
      <c r="H137" s="91">
        <f t="shared" si="7"/>
        <v>1</v>
      </c>
      <c r="I137" s="91">
        <f t="shared" si="8"/>
        <v>1</v>
      </c>
      <c r="J137" s="91"/>
      <c r="K137" s="91"/>
      <c r="L137" s="91"/>
    </row>
    <row r="138" spans="1:12">
      <c r="A138" s="106" t="s">
        <v>6806</v>
      </c>
      <c r="B138" s="106" t="s">
        <v>6807</v>
      </c>
      <c r="C138" s="91" t="str">
        <f t="shared" si="6"/>
        <v>BATIM</v>
      </c>
      <c r="D138" s="91"/>
      <c r="E138" s="91"/>
      <c r="F138" s="91"/>
      <c r="G138" s="91">
        <f>COUNTIF(ETMRouteStages[StageCode],ShortCodes[[#This Row],[Stage Code]])</f>
        <v>0</v>
      </c>
      <c r="H138" s="91">
        <f t="shared" si="7"/>
        <v>1</v>
      </c>
      <c r="I138" s="91">
        <f t="shared" si="8"/>
        <v>1</v>
      </c>
      <c r="J138" s="91"/>
      <c r="K138" s="91"/>
      <c r="L138" s="91"/>
    </row>
    <row r="139" spans="1:12">
      <c r="A139" s="90" t="s">
        <v>2644</v>
      </c>
      <c r="B139" s="90" t="s">
        <v>2645</v>
      </c>
      <c r="C139" s="91" t="str">
        <f t="shared" si="6"/>
        <v>BEILWADI</v>
      </c>
      <c r="D139" s="91"/>
      <c r="E139" s="91"/>
      <c r="F139" s="91"/>
      <c r="G139" s="91">
        <f>COUNTIF(ETMRouteStages[StageCode],ShortCodes[[#This Row],[Stage Code]])</f>
        <v>1</v>
      </c>
      <c r="H139" s="91">
        <f t="shared" si="7"/>
        <v>1</v>
      </c>
      <c r="I139" s="91">
        <f t="shared" si="8"/>
        <v>1</v>
      </c>
      <c r="J139" s="91"/>
      <c r="K139" s="91"/>
      <c r="L139" s="91"/>
    </row>
    <row r="140" spans="1:12">
      <c r="A140" s="90" t="s">
        <v>2646</v>
      </c>
      <c r="B140" s="90" t="s">
        <v>2647</v>
      </c>
      <c r="C140" s="91" t="str">
        <f t="shared" si="6"/>
        <v>BELABHT/PMB</v>
      </c>
      <c r="D140" s="91"/>
      <c r="E140" s="91"/>
      <c r="F140" s="91"/>
      <c r="G140" s="91">
        <f>COUNTIF(ETMRouteStages[StageCode],ShortCodes[[#This Row],[Stage Code]])</f>
        <v>2</v>
      </c>
      <c r="H140" s="91">
        <f t="shared" si="7"/>
        <v>1</v>
      </c>
      <c r="I140" s="91">
        <f t="shared" si="8"/>
        <v>1</v>
      </c>
      <c r="J140" s="91"/>
      <c r="K140" s="91"/>
      <c r="L140" s="91"/>
    </row>
    <row r="141" spans="1:12">
      <c r="A141" s="97" t="s">
        <v>1059</v>
      </c>
      <c r="B141" s="97" t="s">
        <v>45</v>
      </c>
      <c r="C141" s="91" t="str">
        <f t="shared" si="6"/>
        <v>BELGAO</v>
      </c>
      <c r="D141" s="91"/>
      <c r="E141" s="91"/>
      <c r="F141" s="91"/>
      <c r="G141" s="91">
        <f>COUNTIF(ETMRouteStages[StageCode],ShortCodes[[#This Row],[Stage Code]])</f>
        <v>5</v>
      </c>
      <c r="H141" s="91">
        <f t="shared" si="7"/>
        <v>1</v>
      </c>
      <c r="I141" s="91">
        <f t="shared" si="8"/>
        <v>1</v>
      </c>
      <c r="J141" s="91"/>
      <c r="K141" s="91"/>
      <c r="L141" s="91"/>
    </row>
    <row r="142" spans="1:12">
      <c r="A142" s="90" t="s">
        <v>2648</v>
      </c>
      <c r="B142" s="90" t="s">
        <v>2649</v>
      </c>
      <c r="C142" s="91" t="str">
        <f t="shared" si="6"/>
        <v>BELGAVI CBT</v>
      </c>
      <c r="D142" s="91"/>
      <c r="E142" s="91"/>
      <c r="F142" s="91"/>
      <c r="G142" s="91">
        <f>COUNTIF(ETMRouteStages[StageCode],ShortCodes[[#This Row],[Stage Code]])</f>
        <v>30</v>
      </c>
      <c r="H142" s="91">
        <f t="shared" si="7"/>
        <v>1</v>
      </c>
      <c r="I142" s="91">
        <f t="shared" si="8"/>
        <v>1</v>
      </c>
      <c r="J142" s="91"/>
      <c r="K142" s="91"/>
      <c r="L142" s="91"/>
    </row>
    <row r="143" spans="1:12">
      <c r="A143" s="90" t="s">
        <v>2650</v>
      </c>
      <c r="B143" s="90" t="s">
        <v>2651</v>
      </c>
      <c r="C143" s="91" t="str">
        <f t="shared" si="6"/>
        <v>BELGAVI RLY</v>
      </c>
      <c r="D143" s="91"/>
      <c r="E143" s="91"/>
      <c r="F143" s="91"/>
      <c r="G143" s="91">
        <f>COUNTIF(ETMRouteStages[StageCode],ShortCodes[[#This Row],[Stage Code]])</f>
        <v>28</v>
      </c>
      <c r="H143" s="91">
        <f t="shared" si="7"/>
        <v>1</v>
      </c>
      <c r="I143" s="91">
        <f t="shared" si="8"/>
        <v>1</v>
      </c>
      <c r="J143" s="91"/>
      <c r="K143" s="91"/>
      <c r="L143" s="91"/>
    </row>
    <row r="144" spans="1:12">
      <c r="A144" s="100" t="s">
        <v>6659</v>
      </c>
      <c r="B144" s="100" t="s">
        <v>6660</v>
      </c>
      <c r="C144" s="91" t="str">
        <f t="shared" si="6"/>
        <v>BENGALURU</v>
      </c>
      <c r="D144" s="91"/>
      <c r="E144" s="91"/>
      <c r="F144" s="91"/>
      <c r="G144" s="91">
        <f>COUNTIF(ETMRouteStages[StageCode],ShortCodes[[#This Row],[Stage Code]])</f>
        <v>0</v>
      </c>
      <c r="H144" s="91">
        <f t="shared" si="7"/>
        <v>1</v>
      </c>
      <c r="I144" s="91">
        <f t="shared" si="8"/>
        <v>1</v>
      </c>
      <c r="J144" s="91"/>
      <c r="K144" s="91"/>
      <c r="L144" s="91"/>
    </row>
    <row r="145" spans="1:12">
      <c r="A145" s="90" t="s">
        <v>2652</v>
      </c>
      <c r="B145" s="90" t="s">
        <v>2653</v>
      </c>
      <c r="C145" s="91" t="str">
        <f t="shared" si="6"/>
        <v>BENNE</v>
      </c>
      <c r="D145" s="91"/>
      <c r="E145" s="91"/>
      <c r="F145" s="91"/>
      <c r="G145" s="91">
        <f>COUNTIF(ETMRouteStages[StageCode],ShortCodes[[#This Row],[Stage Code]])</f>
        <v>3</v>
      </c>
      <c r="H145" s="91">
        <f t="shared" si="7"/>
        <v>1</v>
      </c>
      <c r="I145" s="91">
        <f t="shared" si="8"/>
        <v>1</v>
      </c>
      <c r="J145" s="91"/>
      <c r="K145" s="91"/>
      <c r="L145" s="91"/>
    </row>
    <row r="146" spans="1:12">
      <c r="A146" s="90" t="s">
        <v>2654</v>
      </c>
      <c r="B146" s="90" t="s">
        <v>2655</v>
      </c>
      <c r="C146" s="91" t="str">
        <f t="shared" si="6"/>
        <v>BENODE</v>
      </c>
      <c r="D146" s="91"/>
      <c r="E146" s="91"/>
      <c r="F146" s="91"/>
      <c r="G146" s="91">
        <f>COUNTIF(ETMRouteStages[StageCode],ShortCodes[[#This Row],[Stage Code]])</f>
        <v>52</v>
      </c>
      <c r="H146" s="91">
        <f t="shared" si="7"/>
        <v>1</v>
      </c>
      <c r="I146" s="91">
        <f t="shared" si="8"/>
        <v>1</v>
      </c>
      <c r="J146" s="91"/>
      <c r="K146" s="91"/>
      <c r="L146" s="91"/>
    </row>
    <row r="147" spans="1:12">
      <c r="A147" s="100" t="s">
        <v>6823</v>
      </c>
      <c r="B147" s="100" t="s">
        <v>6801</v>
      </c>
      <c r="C147" s="91" t="str">
        <f t="shared" si="6"/>
        <v>Bethoda</v>
      </c>
      <c r="D147" s="91"/>
      <c r="E147" s="91"/>
      <c r="F147" s="91"/>
      <c r="G147" s="91">
        <f>COUNTIF(ETMRouteStages[StageCode],ShortCodes[[#This Row],[Stage Code]])</f>
        <v>0</v>
      </c>
      <c r="H147" s="91">
        <f t="shared" si="7"/>
        <v>1</v>
      </c>
      <c r="I147" s="91">
        <f t="shared" si="8"/>
        <v>1</v>
      </c>
      <c r="J147" s="91"/>
      <c r="K147" s="91"/>
      <c r="L147" s="91"/>
    </row>
    <row r="148" spans="1:12">
      <c r="A148" s="90" t="s">
        <v>1068</v>
      </c>
      <c r="B148" s="90" t="s">
        <v>1069</v>
      </c>
      <c r="C148" s="91" t="str">
        <f t="shared" si="6"/>
        <v>BETIM</v>
      </c>
      <c r="D148" s="91"/>
      <c r="E148" s="91"/>
      <c r="F148" s="91"/>
      <c r="G148" s="91">
        <f>COUNTIF(ETMRouteStages[StageCode],ShortCodes[[#This Row],[Stage Code]])</f>
        <v>2</v>
      </c>
      <c r="H148" s="91">
        <f t="shared" si="7"/>
        <v>1</v>
      </c>
      <c r="I148" s="91">
        <f t="shared" si="8"/>
        <v>1</v>
      </c>
      <c r="J148" s="91"/>
      <c r="K148" s="91"/>
      <c r="L148" s="91"/>
    </row>
    <row r="149" spans="1:12">
      <c r="A149" s="90" t="s">
        <v>2656</v>
      </c>
      <c r="B149" s="90" t="s">
        <v>2657</v>
      </c>
      <c r="C149" s="91" t="str">
        <f t="shared" si="6"/>
        <v>BETIM FERRY</v>
      </c>
      <c r="D149" s="91"/>
      <c r="E149" s="91"/>
      <c r="F149" s="91"/>
      <c r="G149" s="91">
        <f>COUNTIF(ETMRouteStages[StageCode],ShortCodes[[#This Row],[Stage Code]])</f>
        <v>2</v>
      </c>
      <c r="H149" s="91">
        <f t="shared" si="7"/>
        <v>1</v>
      </c>
      <c r="I149" s="91">
        <f t="shared" si="8"/>
        <v>1</v>
      </c>
      <c r="J149" s="91"/>
      <c r="K149" s="91"/>
      <c r="L149" s="91"/>
    </row>
    <row r="150" spans="1:12">
      <c r="A150" s="90" t="s">
        <v>1066</v>
      </c>
      <c r="B150" s="90" t="s">
        <v>1067</v>
      </c>
      <c r="C150" s="91" t="str">
        <f t="shared" si="6"/>
        <v>BETKI</v>
      </c>
      <c r="D150" s="91"/>
      <c r="E150" s="91"/>
      <c r="F150" s="91"/>
      <c r="G150" s="91">
        <f>COUNTIF(ETMRouteStages[StageCode],ShortCodes[[#This Row],[Stage Code]])</f>
        <v>7</v>
      </c>
      <c r="H150" s="91">
        <f t="shared" si="7"/>
        <v>1</v>
      </c>
      <c r="I150" s="91">
        <f t="shared" si="8"/>
        <v>1</v>
      </c>
      <c r="J150" s="91"/>
      <c r="K150" s="91"/>
      <c r="L150" s="91"/>
    </row>
    <row r="151" spans="1:12">
      <c r="A151" s="90" t="s">
        <v>2658</v>
      </c>
      <c r="B151" s="90" t="s">
        <v>2659</v>
      </c>
      <c r="C151" s="91" t="str">
        <f t="shared" si="6"/>
        <v>BETKI HSPTL</v>
      </c>
      <c r="D151" s="91"/>
      <c r="E151" s="91"/>
      <c r="F151" s="91"/>
      <c r="G151" s="91">
        <f>COUNTIF(ETMRouteStages[StageCode],ShortCodes[[#This Row],[Stage Code]])</f>
        <v>7</v>
      </c>
      <c r="H151" s="91">
        <f t="shared" si="7"/>
        <v>1</v>
      </c>
      <c r="I151" s="91">
        <f t="shared" si="8"/>
        <v>1</v>
      </c>
      <c r="J151" s="91"/>
      <c r="K151" s="91"/>
      <c r="L151" s="91"/>
    </row>
    <row r="152" spans="1:12">
      <c r="A152" s="90" t="s">
        <v>2660</v>
      </c>
      <c r="B152" s="90" t="s">
        <v>2661</v>
      </c>
      <c r="C152" s="91" t="str">
        <f t="shared" si="6"/>
        <v>BETNE</v>
      </c>
      <c r="D152" s="91"/>
      <c r="E152" s="91"/>
      <c r="F152" s="91"/>
      <c r="G152" s="91">
        <f>COUNTIF(ETMRouteStages[StageCode],ShortCodes[[#This Row],[Stage Code]])</f>
        <v>16</v>
      </c>
      <c r="H152" s="91">
        <f t="shared" si="7"/>
        <v>1</v>
      </c>
      <c r="I152" s="91">
        <f t="shared" si="8"/>
        <v>1</v>
      </c>
      <c r="J152" s="91"/>
      <c r="K152" s="91"/>
      <c r="L152" s="91"/>
    </row>
    <row r="153" spans="1:12">
      <c r="A153" s="90" t="s">
        <v>2662</v>
      </c>
      <c r="B153" s="90" t="s">
        <v>2663</v>
      </c>
      <c r="C153" s="91" t="str">
        <f t="shared" si="6"/>
        <v>BETODA</v>
      </c>
      <c r="D153" s="91"/>
      <c r="E153" s="91"/>
      <c r="F153" s="91"/>
      <c r="G153" s="91">
        <f>COUNTIF(ETMRouteStages[StageCode],ShortCodes[[#This Row],[Stage Code]])</f>
        <v>2</v>
      </c>
      <c r="H153" s="91">
        <f t="shared" si="7"/>
        <v>1</v>
      </c>
      <c r="I153" s="91">
        <f t="shared" si="8"/>
        <v>1</v>
      </c>
      <c r="J153" s="91"/>
      <c r="K153" s="91"/>
      <c r="L153" s="91"/>
    </row>
    <row r="154" spans="1:12">
      <c r="A154" s="90" t="s">
        <v>2664</v>
      </c>
      <c r="B154" s="90" t="s">
        <v>2665</v>
      </c>
      <c r="C154" s="91" t="str">
        <f t="shared" si="6"/>
        <v>BETODA IDC</v>
      </c>
      <c r="D154" s="91"/>
      <c r="E154" s="91"/>
      <c r="F154" s="91"/>
      <c r="G154" s="91">
        <f>COUNTIF(ETMRouteStages[StageCode],ShortCodes[[#This Row],[Stage Code]])</f>
        <v>2</v>
      </c>
      <c r="H154" s="91">
        <f t="shared" si="7"/>
        <v>1</v>
      </c>
      <c r="I154" s="91">
        <f t="shared" si="8"/>
        <v>1</v>
      </c>
      <c r="J154" s="91"/>
      <c r="K154" s="91"/>
      <c r="L154" s="91"/>
    </row>
    <row r="155" spans="1:12">
      <c r="A155" s="90" t="s">
        <v>2666</v>
      </c>
      <c r="B155" s="90" t="s">
        <v>2667</v>
      </c>
      <c r="C155" s="91" t="str">
        <f t="shared" si="6"/>
        <v>BETODA VP.</v>
      </c>
      <c r="D155" s="91"/>
      <c r="E155" s="91"/>
      <c r="F155" s="91"/>
      <c r="G155" s="91">
        <f>COUNTIF(ETMRouteStages[StageCode],ShortCodes[[#This Row],[Stage Code]])</f>
        <v>2</v>
      </c>
      <c r="H155" s="91">
        <f t="shared" si="7"/>
        <v>1</v>
      </c>
      <c r="I155" s="91">
        <f t="shared" si="8"/>
        <v>1</v>
      </c>
      <c r="J155" s="91"/>
      <c r="K155" s="91"/>
      <c r="L155" s="91"/>
    </row>
    <row r="156" spans="1:12">
      <c r="A156" s="97" t="s">
        <v>4592</v>
      </c>
      <c r="B156" s="97" t="s">
        <v>4593</v>
      </c>
      <c r="C156" s="91" t="str">
        <f t="shared" si="6"/>
        <v>BETORA IND</v>
      </c>
      <c r="D156" s="91"/>
      <c r="E156" s="91"/>
      <c r="F156" s="91"/>
      <c r="G156" s="91">
        <f>COUNTIF(ETMRouteStages[StageCode],ShortCodes[[#This Row],[Stage Code]])</f>
        <v>1</v>
      </c>
      <c r="H156" s="91">
        <f t="shared" si="7"/>
        <v>1</v>
      </c>
      <c r="I156" s="91">
        <f t="shared" si="8"/>
        <v>1</v>
      </c>
      <c r="J156" s="91"/>
      <c r="K156" s="91"/>
      <c r="L156" s="91"/>
    </row>
    <row r="157" spans="1:12">
      <c r="A157" s="97" t="s">
        <v>4590</v>
      </c>
      <c r="B157" s="97" t="s">
        <v>4591</v>
      </c>
      <c r="C157" s="91" t="str">
        <f t="shared" si="6"/>
        <v>BETORA JUNC</v>
      </c>
      <c r="D157" s="91"/>
      <c r="E157" s="91"/>
      <c r="F157" s="91"/>
      <c r="G157" s="91">
        <f>COUNTIF(ETMRouteStages[StageCode],ShortCodes[[#This Row],[Stage Code]])</f>
        <v>1</v>
      </c>
      <c r="H157" s="91">
        <f t="shared" si="7"/>
        <v>1</v>
      </c>
      <c r="I157" s="91">
        <f t="shared" si="8"/>
        <v>1</v>
      </c>
      <c r="J157" s="91"/>
      <c r="K157" s="91"/>
      <c r="L157" s="91"/>
    </row>
    <row r="158" spans="1:12">
      <c r="A158" s="90" t="s">
        <v>362</v>
      </c>
      <c r="B158" s="90" t="s">
        <v>874</v>
      </c>
      <c r="C158" s="91" t="str">
        <f t="shared" si="6"/>
        <v>BETUL</v>
      </c>
      <c r="D158" s="91"/>
      <c r="E158" s="91"/>
      <c r="F158" s="91"/>
      <c r="G158" s="91">
        <f>COUNTIF(ETMRouteStages[StageCode],ShortCodes[[#This Row],[Stage Code]])</f>
        <v>4</v>
      </c>
      <c r="H158" s="91">
        <f t="shared" si="7"/>
        <v>1</v>
      </c>
      <c r="I158" s="91">
        <f t="shared" si="8"/>
        <v>1</v>
      </c>
      <c r="J158" s="91"/>
      <c r="K158" s="91"/>
      <c r="L158" s="91"/>
    </row>
    <row r="159" spans="1:12">
      <c r="A159" s="90" t="s">
        <v>2668</v>
      </c>
      <c r="B159" s="90" t="s">
        <v>2669</v>
      </c>
      <c r="C159" s="91" t="str">
        <f t="shared" si="6"/>
        <v>BETUL X</v>
      </c>
      <c r="D159" s="91"/>
      <c r="E159" s="91"/>
      <c r="F159" s="91"/>
      <c r="G159" s="91">
        <f>COUNTIF(ETMRouteStages[StageCode],ShortCodes[[#This Row],[Stage Code]])</f>
        <v>4</v>
      </c>
      <c r="H159" s="91">
        <f t="shared" si="7"/>
        <v>1</v>
      </c>
      <c r="I159" s="91">
        <f t="shared" si="8"/>
        <v>1</v>
      </c>
      <c r="J159" s="91"/>
      <c r="K159" s="91"/>
      <c r="L159" s="91"/>
    </row>
    <row r="160" spans="1:12">
      <c r="A160" s="90" t="s">
        <v>2670</v>
      </c>
      <c r="B160" s="90" t="s">
        <v>2671</v>
      </c>
      <c r="C160" s="91" t="str">
        <f t="shared" si="6"/>
        <v>BGWTI TMP K</v>
      </c>
      <c r="D160" s="91"/>
      <c r="E160" s="91"/>
      <c r="F160" s="91"/>
      <c r="G160" s="91">
        <f>COUNTIF(ETMRouteStages[StageCode],ShortCodes[[#This Row],[Stage Code]])</f>
        <v>1</v>
      </c>
      <c r="H160" s="91">
        <f t="shared" si="7"/>
        <v>1</v>
      </c>
      <c r="I160" s="91">
        <f t="shared" si="8"/>
        <v>1</v>
      </c>
      <c r="J160" s="91"/>
      <c r="K160" s="91"/>
      <c r="L160" s="91"/>
    </row>
    <row r="161" spans="1:12">
      <c r="A161" s="90" t="s">
        <v>2672</v>
      </c>
      <c r="B161" s="90" t="s">
        <v>2673</v>
      </c>
      <c r="C161" s="91" t="str">
        <f t="shared" si="6"/>
        <v>BHADRAVATI</v>
      </c>
      <c r="D161" s="91"/>
      <c r="E161" s="91"/>
      <c r="F161" s="91"/>
      <c r="G161" s="91">
        <f>COUNTIF(ETMRouteStages[StageCode],ShortCodes[[#This Row],[Stage Code]])</f>
        <v>3</v>
      </c>
      <c r="H161" s="91">
        <f t="shared" si="7"/>
        <v>1</v>
      </c>
      <c r="I161" s="91">
        <f t="shared" si="8"/>
        <v>1</v>
      </c>
      <c r="J161" s="91"/>
      <c r="K161" s="91"/>
      <c r="L161" s="91"/>
    </row>
    <row r="162" spans="1:12">
      <c r="A162" s="90" t="s">
        <v>2674</v>
      </c>
      <c r="B162" s="90" t="s">
        <v>2675</v>
      </c>
      <c r="C162" s="91" t="str">
        <f t="shared" si="6"/>
        <v>BHAIDWADA</v>
      </c>
      <c r="D162" s="91"/>
      <c r="E162" s="91"/>
      <c r="F162" s="91"/>
      <c r="G162" s="91">
        <f>COUNTIF(ETMRouteStages[StageCode],ShortCodes[[#This Row],[Stage Code]])</f>
        <v>10</v>
      </c>
      <c r="H162" s="91">
        <f t="shared" si="7"/>
        <v>1</v>
      </c>
      <c r="I162" s="91">
        <f t="shared" si="8"/>
        <v>1</v>
      </c>
      <c r="J162" s="91"/>
      <c r="K162" s="91"/>
      <c r="L162" s="91"/>
    </row>
    <row r="163" spans="1:12">
      <c r="A163" s="90" t="s">
        <v>2676</v>
      </c>
      <c r="B163" s="90" t="s">
        <v>2677</v>
      </c>
      <c r="C163" s="91" t="str">
        <f t="shared" si="6"/>
        <v>BHAMAI</v>
      </c>
      <c r="D163" s="91"/>
      <c r="E163" s="91"/>
      <c r="F163" s="91"/>
      <c r="G163" s="91">
        <f>COUNTIF(ETMRouteStages[StageCode],ShortCodes[[#This Row],[Stage Code]])</f>
        <v>10</v>
      </c>
      <c r="H163" s="91">
        <f t="shared" si="7"/>
        <v>1</v>
      </c>
      <c r="I163" s="91">
        <f t="shared" si="8"/>
        <v>1</v>
      </c>
      <c r="J163" s="91"/>
      <c r="K163" s="91"/>
      <c r="L163" s="91"/>
    </row>
    <row r="164" spans="1:12">
      <c r="A164" s="100" t="s">
        <v>1061</v>
      </c>
      <c r="B164" s="100" t="s">
        <v>5938</v>
      </c>
      <c r="C164" s="91" t="str">
        <f t="shared" si="6"/>
        <v>BHARADE</v>
      </c>
      <c r="D164" s="91"/>
      <c r="E164" s="91"/>
      <c r="F164" s="91"/>
      <c r="G164" s="91">
        <f>COUNTIF(ETMRouteStages[StageCode],ShortCodes[[#This Row],[Stage Code]])</f>
        <v>0</v>
      </c>
      <c r="H164" s="91">
        <f t="shared" si="7"/>
        <v>1</v>
      </c>
      <c r="I164" s="91">
        <f t="shared" si="8"/>
        <v>1</v>
      </c>
      <c r="J164" s="91"/>
      <c r="K164" s="91"/>
      <c r="L164" s="91"/>
    </row>
    <row r="165" spans="1:12">
      <c r="A165" s="90" t="s">
        <v>2678</v>
      </c>
      <c r="B165" s="90" t="s">
        <v>2679</v>
      </c>
      <c r="C165" s="91" t="str">
        <f t="shared" si="6"/>
        <v>BHATI</v>
      </c>
      <c r="D165" s="91"/>
      <c r="E165" s="91"/>
      <c r="F165" s="91"/>
      <c r="G165" s="91">
        <f>COUNTIF(ETMRouteStages[StageCode],ShortCodes[[#This Row],[Stage Code]])</f>
        <v>8</v>
      </c>
      <c r="H165" s="91">
        <f t="shared" si="7"/>
        <v>1</v>
      </c>
      <c r="I165" s="91">
        <f t="shared" si="8"/>
        <v>1</v>
      </c>
      <c r="J165" s="91"/>
      <c r="K165" s="91"/>
      <c r="L165" s="91"/>
    </row>
    <row r="166" spans="1:12">
      <c r="A166" s="90" t="s">
        <v>1070</v>
      </c>
      <c r="B166" s="90" t="s">
        <v>2680</v>
      </c>
      <c r="C166" s="91" t="str">
        <f t="shared" si="6"/>
        <v>BHATPAL</v>
      </c>
      <c r="D166" s="91"/>
      <c r="E166" s="91"/>
      <c r="F166" s="91"/>
      <c r="G166" s="91">
        <f>COUNTIF(ETMRouteStages[StageCode],ShortCodes[[#This Row],[Stage Code]])</f>
        <v>49</v>
      </c>
      <c r="H166" s="91">
        <f t="shared" si="7"/>
        <v>1</v>
      </c>
      <c r="I166" s="91">
        <f t="shared" si="8"/>
        <v>1</v>
      </c>
      <c r="J166" s="91"/>
      <c r="K166" s="91"/>
      <c r="L166" s="91"/>
    </row>
    <row r="167" spans="1:12">
      <c r="A167" s="90" t="s">
        <v>2681</v>
      </c>
      <c r="B167" s="90" t="s">
        <v>2682</v>
      </c>
      <c r="C167" s="91" t="str">
        <f t="shared" si="6"/>
        <v>BHATPAONI</v>
      </c>
      <c r="D167" s="91"/>
      <c r="E167" s="91"/>
      <c r="F167" s="91"/>
      <c r="G167" s="91">
        <f>COUNTIF(ETMRouteStages[StageCode],ShortCodes[[#This Row],[Stage Code]])</f>
        <v>1</v>
      </c>
      <c r="H167" s="91">
        <f t="shared" si="7"/>
        <v>1</v>
      </c>
      <c r="I167" s="91">
        <f t="shared" si="8"/>
        <v>1</v>
      </c>
      <c r="J167" s="91"/>
      <c r="K167" s="91"/>
      <c r="L167" s="91"/>
    </row>
    <row r="168" spans="1:12">
      <c r="A168" s="90" t="s">
        <v>2683</v>
      </c>
      <c r="B168" s="90" t="s">
        <v>2684</v>
      </c>
      <c r="C168" s="91" t="str">
        <f t="shared" si="6"/>
        <v>BHATPL GATE</v>
      </c>
      <c r="D168" s="91"/>
      <c r="E168" s="91"/>
      <c r="F168" s="91"/>
      <c r="G168" s="91">
        <f>COUNTIF(ETMRouteStages[StageCode],ShortCodes[[#This Row],[Stage Code]])</f>
        <v>9</v>
      </c>
      <c r="H168" s="91">
        <f t="shared" si="7"/>
        <v>1</v>
      </c>
      <c r="I168" s="91">
        <f t="shared" si="8"/>
        <v>1</v>
      </c>
      <c r="J168" s="91"/>
      <c r="K168" s="91"/>
      <c r="L168" s="91"/>
    </row>
    <row r="169" spans="1:12">
      <c r="A169" s="90" t="s">
        <v>2685</v>
      </c>
      <c r="B169" s="90" t="s">
        <v>2686</v>
      </c>
      <c r="C169" s="91" t="str">
        <f t="shared" si="6"/>
        <v>BHATWADI</v>
      </c>
      <c r="D169" s="91"/>
      <c r="E169" s="91"/>
      <c r="F169" s="91"/>
      <c r="G169" s="91">
        <f>COUNTIF(ETMRouteStages[StageCode],ShortCodes[[#This Row],[Stage Code]])</f>
        <v>7</v>
      </c>
      <c r="H169" s="91">
        <f t="shared" si="7"/>
        <v>1</v>
      </c>
      <c r="I169" s="91">
        <f t="shared" si="8"/>
        <v>1</v>
      </c>
      <c r="J169" s="91"/>
      <c r="K169" s="91"/>
      <c r="L169" s="91"/>
    </row>
    <row r="170" spans="1:12">
      <c r="A170" s="90" t="s">
        <v>2687</v>
      </c>
      <c r="B170" s="90" t="s">
        <v>2688</v>
      </c>
      <c r="C170" s="91" t="str">
        <f t="shared" si="6"/>
        <v>BHATWADI TK</v>
      </c>
      <c r="D170" s="91"/>
      <c r="E170" s="91"/>
      <c r="F170" s="91"/>
      <c r="G170" s="91">
        <f>COUNTIF(ETMRouteStages[StageCode],ShortCodes[[#This Row],[Stage Code]])</f>
        <v>1</v>
      </c>
      <c r="H170" s="91">
        <f t="shared" si="7"/>
        <v>1</v>
      </c>
      <c r="I170" s="91">
        <f t="shared" si="8"/>
        <v>1</v>
      </c>
      <c r="J170" s="91"/>
      <c r="K170" s="91"/>
      <c r="L170" s="91"/>
    </row>
    <row r="171" spans="1:12">
      <c r="A171" s="90" t="s">
        <v>2689</v>
      </c>
      <c r="B171" s="90" t="s">
        <v>2690</v>
      </c>
      <c r="C171" s="91" t="str">
        <f t="shared" si="6"/>
        <v>BHAVKAI</v>
      </c>
      <c r="D171" s="91"/>
      <c r="E171" s="91"/>
      <c r="F171" s="91"/>
      <c r="G171" s="91">
        <f>COUNTIF(ETMRouteStages[StageCode],ShortCodes[[#This Row],[Stage Code]])</f>
        <v>8</v>
      </c>
      <c r="H171" s="91">
        <f t="shared" si="7"/>
        <v>1</v>
      </c>
      <c r="I171" s="91">
        <f t="shared" si="8"/>
        <v>1</v>
      </c>
      <c r="J171" s="91"/>
      <c r="K171" s="91"/>
      <c r="L171" s="91"/>
    </row>
    <row r="172" spans="1:12">
      <c r="A172" s="90" t="s">
        <v>2691</v>
      </c>
      <c r="B172" s="90" t="s">
        <v>2692</v>
      </c>
      <c r="C172" s="91" t="str">
        <f t="shared" si="6"/>
        <v>BHEDSHI</v>
      </c>
      <c r="D172" s="91"/>
      <c r="E172" s="91"/>
      <c r="F172" s="91"/>
      <c r="G172" s="91">
        <f>COUNTIF(ETMRouteStages[StageCode],ShortCodes[[#This Row],[Stage Code]])</f>
        <v>2</v>
      </c>
      <c r="H172" s="91">
        <f t="shared" si="7"/>
        <v>1</v>
      </c>
      <c r="I172" s="91">
        <f t="shared" si="8"/>
        <v>1</v>
      </c>
      <c r="J172" s="91"/>
      <c r="K172" s="91"/>
      <c r="L172" s="91"/>
    </row>
    <row r="173" spans="1:12">
      <c r="A173" s="90" t="s">
        <v>2693</v>
      </c>
      <c r="B173" s="90" t="s">
        <v>2694</v>
      </c>
      <c r="C173" s="91" t="str">
        <f t="shared" si="6"/>
        <v>BHGWATI TMP</v>
      </c>
      <c r="D173" s="91"/>
      <c r="E173" s="91"/>
      <c r="F173" s="91"/>
      <c r="G173" s="91">
        <f>COUNTIF(ETMRouteStages[StageCode],ShortCodes[[#This Row],[Stage Code]])</f>
        <v>11</v>
      </c>
      <c r="H173" s="91">
        <f t="shared" si="7"/>
        <v>1</v>
      </c>
      <c r="I173" s="91">
        <f t="shared" si="8"/>
        <v>1</v>
      </c>
      <c r="J173" s="91"/>
      <c r="K173" s="91"/>
      <c r="L173" s="91"/>
    </row>
    <row r="174" spans="1:12">
      <c r="A174" s="90" t="s">
        <v>542</v>
      </c>
      <c r="B174" s="90" t="s">
        <v>2695</v>
      </c>
      <c r="C174" s="91" t="str">
        <f t="shared" si="6"/>
        <v>BHIRONDA</v>
      </c>
      <c r="D174" s="91"/>
      <c r="E174" s="91"/>
      <c r="F174" s="91"/>
      <c r="G174" s="91">
        <f>COUNTIF(ETMRouteStages[StageCode],ShortCodes[[#This Row],[Stage Code]])</f>
        <v>9</v>
      </c>
      <c r="H174" s="91">
        <f t="shared" si="7"/>
        <v>1</v>
      </c>
      <c r="I174" s="91">
        <f t="shared" si="8"/>
        <v>1</v>
      </c>
      <c r="J174" s="91"/>
      <c r="K174" s="91"/>
      <c r="L174" s="91"/>
    </row>
    <row r="175" spans="1:12">
      <c r="A175" s="90" t="s">
        <v>2696</v>
      </c>
      <c r="B175" s="90" t="s">
        <v>2697</v>
      </c>
      <c r="C175" s="91" t="str">
        <f t="shared" si="6"/>
        <v>BHOGAWATI</v>
      </c>
      <c r="D175" s="91"/>
      <c r="E175" s="91"/>
      <c r="F175" s="91"/>
      <c r="G175" s="91">
        <f>COUNTIF(ETMRouteStages[StageCode],ShortCodes[[#This Row],[Stage Code]])</f>
        <v>1</v>
      </c>
      <c r="H175" s="91">
        <f t="shared" si="7"/>
        <v>1</v>
      </c>
      <c r="I175" s="91">
        <f t="shared" si="8"/>
        <v>1</v>
      </c>
      <c r="J175" s="91"/>
      <c r="K175" s="91"/>
      <c r="L175" s="91"/>
    </row>
    <row r="176" spans="1:12">
      <c r="A176" s="90" t="s">
        <v>2698</v>
      </c>
      <c r="B176" s="90" t="s">
        <v>2699</v>
      </c>
      <c r="C176" s="91" t="str">
        <f t="shared" si="6"/>
        <v>BHOMA</v>
      </c>
      <c r="D176" s="91"/>
      <c r="E176" s="91"/>
      <c r="F176" s="91"/>
      <c r="G176" s="91">
        <f>COUNTIF(ETMRouteStages[StageCode],ShortCodes[[#This Row],[Stage Code]])</f>
        <v>51</v>
      </c>
      <c r="H176" s="91">
        <f t="shared" si="7"/>
        <v>1</v>
      </c>
      <c r="I176" s="91">
        <f t="shared" si="8"/>
        <v>1</v>
      </c>
      <c r="J176" s="91"/>
      <c r="K176" s="91"/>
      <c r="L176" s="91"/>
    </row>
    <row r="177" spans="1:12">
      <c r="A177" s="90" t="s">
        <v>1072</v>
      </c>
      <c r="B177" s="90" t="s">
        <v>2700</v>
      </c>
      <c r="C177" s="91" t="str">
        <f t="shared" si="6"/>
        <v>BHUIPAL</v>
      </c>
      <c r="D177" s="91"/>
      <c r="E177" s="91"/>
      <c r="F177" s="91"/>
      <c r="G177" s="91">
        <f>COUNTIF(ETMRouteStages[StageCode],ShortCodes[[#This Row],[Stage Code]])</f>
        <v>40</v>
      </c>
      <c r="H177" s="91">
        <f t="shared" si="7"/>
        <v>1</v>
      </c>
      <c r="I177" s="91">
        <f t="shared" si="8"/>
        <v>1</v>
      </c>
      <c r="J177" s="91"/>
      <c r="K177" s="91"/>
      <c r="L177" s="91"/>
    </row>
    <row r="178" spans="1:12">
      <c r="A178" s="90" t="s">
        <v>1071</v>
      </c>
      <c r="B178" s="90" t="s">
        <v>2701</v>
      </c>
      <c r="C178" s="91" t="str">
        <f t="shared" si="6"/>
        <v>BHUTWADI</v>
      </c>
      <c r="D178" s="91"/>
      <c r="E178" s="91"/>
      <c r="F178" s="91"/>
      <c r="G178" s="91">
        <f>COUNTIF(ETMRouteStages[StageCode],ShortCodes[[#This Row],[Stage Code]])</f>
        <v>2</v>
      </c>
      <c r="H178" s="91">
        <f t="shared" si="7"/>
        <v>1</v>
      </c>
      <c r="I178" s="91">
        <f t="shared" si="8"/>
        <v>1</v>
      </c>
      <c r="J178" s="91"/>
      <c r="K178" s="91"/>
      <c r="L178" s="91"/>
    </row>
    <row r="179" spans="1:12">
      <c r="A179" s="100" t="s">
        <v>5906</v>
      </c>
      <c r="B179" s="100" t="s">
        <v>5907</v>
      </c>
      <c r="C179" s="91" t="str">
        <f t="shared" si="6"/>
        <v>BHUWAN HS</v>
      </c>
      <c r="D179" s="91"/>
      <c r="E179" s="91"/>
      <c r="F179" s="91"/>
      <c r="G179" s="91">
        <f>COUNTIF(ETMRouteStages[StageCode],ShortCodes[[#This Row],[Stage Code]])</f>
        <v>0</v>
      </c>
      <c r="H179" s="91">
        <f t="shared" si="7"/>
        <v>1</v>
      </c>
      <c r="I179" s="91">
        <f t="shared" si="8"/>
        <v>1</v>
      </c>
      <c r="J179" s="91"/>
      <c r="K179" s="91" t="s">
        <v>6805</v>
      </c>
      <c r="L179" s="91"/>
    </row>
    <row r="180" spans="1:12">
      <c r="A180" s="90" t="s">
        <v>2382</v>
      </c>
      <c r="B180" s="90" t="s">
        <v>2702</v>
      </c>
      <c r="C180" s="91" t="str">
        <f t="shared" si="6"/>
        <v>BIBAL</v>
      </c>
      <c r="D180" s="91"/>
      <c r="E180" s="91"/>
      <c r="F180" s="91"/>
      <c r="G180" s="91">
        <f>COUNTIF(ETMRouteStages[StageCode],ShortCodes[[#This Row],[Stage Code]])</f>
        <v>1</v>
      </c>
      <c r="H180" s="91">
        <f t="shared" si="7"/>
        <v>1</v>
      </c>
      <c r="I180" s="91">
        <f t="shared" si="8"/>
        <v>1</v>
      </c>
      <c r="J180" s="91"/>
      <c r="K180" s="91"/>
      <c r="L180" s="91"/>
    </row>
    <row r="181" spans="1:12">
      <c r="A181" s="90" t="s">
        <v>1056</v>
      </c>
      <c r="B181" s="90" t="s">
        <v>124</v>
      </c>
      <c r="C181" s="91" t="str">
        <f t="shared" si="6"/>
        <v>BICHOLIM</v>
      </c>
      <c r="D181" s="91"/>
      <c r="E181" s="91" t="s">
        <v>6804</v>
      </c>
      <c r="F181" s="91"/>
      <c r="G181" s="91">
        <f>COUNTIF(ETMRouteStages[StageCode],ShortCodes[[#This Row],[Stage Code]])</f>
        <v>70</v>
      </c>
      <c r="H181" s="91">
        <f t="shared" si="7"/>
        <v>1</v>
      </c>
      <c r="I181" s="91">
        <f t="shared" si="8"/>
        <v>1</v>
      </c>
      <c r="J181" s="91" t="s">
        <v>6784</v>
      </c>
      <c r="K181" s="91"/>
      <c r="L181" s="91"/>
    </row>
    <row r="182" spans="1:12">
      <c r="A182" s="90" t="s">
        <v>2703</v>
      </c>
      <c r="B182" s="90" t="s">
        <v>2704</v>
      </c>
      <c r="C182" s="91" t="str">
        <f t="shared" si="6"/>
        <v>BIDI</v>
      </c>
      <c r="D182" s="91"/>
      <c r="E182" s="91"/>
      <c r="F182" s="91"/>
      <c r="G182" s="91">
        <f>COUNTIF(ETMRouteStages[StageCode],ShortCodes[[#This Row],[Stage Code]])</f>
        <v>5</v>
      </c>
      <c r="H182" s="91">
        <f t="shared" si="7"/>
        <v>1</v>
      </c>
      <c r="I182" s="91">
        <f t="shared" si="8"/>
        <v>1</v>
      </c>
      <c r="J182" s="91"/>
      <c r="K182" s="91"/>
      <c r="L182" s="91"/>
    </row>
    <row r="183" spans="1:12">
      <c r="A183" s="90" t="s">
        <v>2705</v>
      </c>
      <c r="B183" s="90" t="s">
        <v>2706</v>
      </c>
      <c r="C183" s="91" t="str">
        <f t="shared" si="6"/>
        <v>BIJAPUR</v>
      </c>
      <c r="D183" s="91"/>
      <c r="E183" s="91"/>
      <c r="F183" s="91"/>
      <c r="G183" s="91">
        <f>COUNTIF(ETMRouteStages[StageCode],ShortCodes[[#This Row],[Stage Code]])</f>
        <v>3</v>
      </c>
      <c r="H183" s="91">
        <f t="shared" si="7"/>
        <v>1</v>
      </c>
      <c r="I183" s="91">
        <f t="shared" si="8"/>
        <v>1</v>
      </c>
      <c r="J183" s="91"/>
      <c r="K183" s="91"/>
      <c r="L183" s="91"/>
    </row>
    <row r="184" spans="1:12">
      <c r="A184" s="90" t="s">
        <v>2707</v>
      </c>
      <c r="B184" s="90" t="s">
        <v>2708</v>
      </c>
      <c r="C184" s="91" t="str">
        <f t="shared" si="6"/>
        <v>BIMBAL</v>
      </c>
      <c r="D184" s="91"/>
      <c r="E184" s="91"/>
      <c r="F184" s="91"/>
      <c r="G184" s="91">
        <f>COUNTIF(ETMRouteStages[StageCode],ShortCodes[[#This Row],[Stage Code]])</f>
        <v>2</v>
      </c>
      <c r="H184" s="91">
        <f t="shared" si="7"/>
        <v>1</v>
      </c>
      <c r="I184" s="91">
        <f t="shared" si="8"/>
        <v>1</v>
      </c>
      <c r="J184" s="91"/>
      <c r="K184" s="91"/>
      <c r="L184" s="91"/>
    </row>
    <row r="185" spans="1:12">
      <c r="A185" s="90" t="s">
        <v>2709</v>
      </c>
      <c r="B185" s="90" t="s">
        <v>2710</v>
      </c>
      <c r="C185" s="91" t="str">
        <f t="shared" si="6"/>
        <v>BINANI</v>
      </c>
      <c r="D185" s="91"/>
      <c r="E185" s="91"/>
      <c r="F185" s="91"/>
      <c r="G185" s="91">
        <f>COUNTIF(ETMRouteStages[StageCode],ShortCodes[[#This Row],[Stage Code]])</f>
        <v>54</v>
      </c>
      <c r="H185" s="91">
        <f t="shared" si="7"/>
        <v>1</v>
      </c>
      <c r="I185" s="91">
        <f t="shared" si="8"/>
        <v>1</v>
      </c>
      <c r="J185" s="91"/>
      <c r="K185" s="91"/>
      <c r="L185" s="91"/>
    </row>
    <row r="186" spans="1:12">
      <c r="A186" s="90" t="s">
        <v>95</v>
      </c>
      <c r="B186" s="90" t="s">
        <v>40</v>
      </c>
      <c r="C186" s="91" t="str">
        <f t="shared" si="6"/>
        <v>BIRLA</v>
      </c>
      <c r="D186" s="91"/>
      <c r="E186" s="91"/>
      <c r="F186" s="91"/>
      <c r="G186" s="91">
        <f>COUNTIF(ETMRouteStages[StageCode],ShortCodes[[#This Row],[Stage Code]])</f>
        <v>23</v>
      </c>
      <c r="H186" s="91">
        <f t="shared" si="7"/>
        <v>1</v>
      </c>
      <c r="I186" s="91">
        <f t="shared" si="8"/>
        <v>1</v>
      </c>
      <c r="J186" s="91"/>
      <c r="K186" s="91"/>
      <c r="L186" s="91"/>
    </row>
    <row r="187" spans="1:12">
      <c r="A187" s="90" t="s">
        <v>2711</v>
      </c>
      <c r="B187" s="90" t="s">
        <v>2712</v>
      </c>
      <c r="C187" s="91" t="str">
        <f t="shared" si="6"/>
        <v>BIRUR</v>
      </c>
      <c r="D187" s="91"/>
      <c r="E187" s="91"/>
      <c r="F187" s="91"/>
      <c r="G187" s="91">
        <f>COUNTIF(ETMRouteStages[StageCode],ShortCodes[[#This Row],[Stage Code]])</f>
        <v>3</v>
      </c>
      <c r="H187" s="91">
        <f t="shared" si="7"/>
        <v>1</v>
      </c>
      <c r="I187" s="91">
        <f t="shared" si="8"/>
        <v>1</v>
      </c>
      <c r="J187" s="91"/>
      <c r="K187" s="91"/>
      <c r="L187" s="91"/>
    </row>
    <row r="188" spans="1:12">
      <c r="A188" s="90" t="s">
        <v>2713</v>
      </c>
      <c r="B188" s="90" t="s">
        <v>2714</v>
      </c>
      <c r="C188" s="91" t="str">
        <f t="shared" si="6"/>
        <v>BIVSA</v>
      </c>
      <c r="D188" s="91"/>
      <c r="E188" s="91"/>
      <c r="F188" s="91"/>
      <c r="G188" s="91">
        <f>COUNTIF(ETMRouteStages[StageCode],ShortCodes[[#This Row],[Stage Code]])</f>
        <v>5</v>
      </c>
      <c r="H188" s="91">
        <f t="shared" si="7"/>
        <v>1</v>
      </c>
      <c r="I188" s="91">
        <f t="shared" si="8"/>
        <v>1</v>
      </c>
      <c r="J188" s="91"/>
      <c r="K188" s="91"/>
      <c r="L188" s="91"/>
    </row>
    <row r="189" spans="1:12">
      <c r="A189" s="90" t="s">
        <v>2715</v>
      </c>
      <c r="B189" s="90" t="s">
        <v>2716</v>
      </c>
      <c r="C189" s="91" t="str">
        <f t="shared" si="6"/>
        <v>BMBOLI IPHB</v>
      </c>
      <c r="D189" s="91"/>
      <c r="E189" s="91"/>
      <c r="F189" s="91"/>
      <c r="G189" s="91">
        <f>COUNTIF(ETMRouteStages[StageCode],ShortCodes[[#This Row],[Stage Code]])</f>
        <v>1</v>
      </c>
      <c r="H189" s="91">
        <f t="shared" si="7"/>
        <v>1</v>
      </c>
      <c r="I189" s="91">
        <f t="shared" si="8"/>
        <v>1</v>
      </c>
      <c r="J189" s="91"/>
      <c r="K189" s="91"/>
      <c r="L189" s="91"/>
    </row>
    <row r="190" spans="1:12">
      <c r="A190" s="90" t="s">
        <v>2717</v>
      </c>
      <c r="B190" s="90" t="s">
        <v>2718</v>
      </c>
      <c r="C190" s="91" t="str">
        <f t="shared" si="6"/>
        <v>BNDI/GIRYE</v>
      </c>
      <c r="D190" s="91"/>
      <c r="E190" s="91"/>
      <c r="F190" s="91"/>
      <c r="G190" s="91">
        <f>COUNTIF(ETMRouteStages[StageCode],ShortCodes[[#This Row],[Stage Code]])</f>
        <v>1</v>
      </c>
      <c r="H190" s="91">
        <f t="shared" si="7"/>
        <v>1</v>
      </c>
      <c r="I190" s="91">
        <f t="shared" si="8"/>
        <v>1</v>
      </c>
      <c r="J190" s="91"/>
      <c r="K190" s="91"/>
      <c r="L190" s="91"/>
    </row>
    <row r="191" spans="1:12">
      <c r="A191" s="90" t="s">
        <v>2719</v>
      </c>
      <c r="B191" s="90" t="s">
        <v>2720</v>
      </c>
      <c r="C191" s="91" t="str">
        <f t="shared" si="6"/>
        <v>BOBBY STORE</v>
      </c>
      <c r="D191" s="91"/>
      <c r="E191" s="91"/>
      <c r="F191" s="91"/>
      <c r="G191" s="91">
        <f>COUNTIF(ETMRouteStages[StageCode],ShortCodes[[#This Row],[Stage Code]])</f>
        <v>4</v>
      </c>
      <c r="H191" s="91">
        <f t="shared" si="7"/>
        <v>1</v>
      </c>
      <c r="I191" s="91">
        <f t="shared" si="8"/>
        <v>1</v>
      </c>
      <c r="J191" s="91"/>
      <c r="K191" s="91"/>
      <c r="L191" s="91"/>
    </row>
    <row r="192" spans="1:12">
      <c r="A192" s="100" t="s">
        <v>5915</v>
      </c>
      <c r="B192" s="100" t="s">
        <v>5916</v>
      </c>
      <c r="C192" s="91" t="str">
        <f t="shared" si="6"/>
        <v>BOGMALO</v>
      </c>
      <c r="D192" s="91"/>
      <c r="E192" s="91"/>
      <c r="F192" s="91"/>
      <c r="G192" s="91">
        <f>COUNTIF(ETMRouteStages[StageCode],ShortCodes[[#This Row],[Stage Code]])</f>
        <v>0</v>
      </c>
      <c r="H192" s="91">
        <f t="shared" si="7"/>
        <v>1</v>
      </c>
      <c r="I192" s="91">
        <f t="shared" si="8"/>
        <v>1</v>
      </c>
      <c r="J192" s="91"/>
      <c r="K192" s="91"/>
      <c r="L192" s="91"/>
    </row>
    <row r="193" spans="1:12">
      <c r="A193" s="90" t="s">
        <v>2721</v>
      </c>
      <c r="B193" s="90" t="s">
        <v>2722</v>
      </c>
      <c r="C193" s="91" t="str">
        <f t="shared" si="6"/>
        <v>BOLKARNE</v>
      </c>
      <c r="D193" s="91"/>
      <c r="E193" s="91"/>
      <c r="F193" s="91"/>
      <c r="G193" s="91">
        <f>COUNTIF(ETMRouteStages[StageCode],ShortCodes[[#This Row],[Stage Code]])</f>
        <v>2</v>
      </c>
      <c r="H193" s="91">
        <f t="shared" si="7"/>
        <v>1</v>
      </c>
      <c r="I193" s="91">
        <f t="shared" si="8"/>
        <v>1</v>
      </c>
      <c r="J193" s="91"/>
      <c r="K193" s="91"/>
      <c r="L193" s="91"/>
    </row>
    <row r="194" spans="1:12">
      <c r="A194" s="90" t="s">
        <v>2723</v>
      </c>
      <c r="B194" s="90" t="s">
        <v>2724</v>
      </c>
      <c r="C194" s="91" t="str">
        <f t="shared" ref="C194:C256" si="9">A194</f>
        <v>BORALWADA</v>
      </c>
      <c r="D194" s="91"/>
      <c r="E194" s="91"/>
      <c r="F194" s="91"/>
      <c r="G194" s="91">
        <f>COUNTIF(ETMRouteStages[StageCode],ShortCodes[[#This Row],[Stage Code]])</f>
        <v>1</v>
      </c>
      <c r="H194" s="91">
        <f t="shared" ref="H194:H257" si="10">COUNTIF($A$2:$A$4843,A194)</f>
        <v>1</v>
      </c>
      <c r="I194" s="91">
        <f t="shared" ref="I194:I257" si="11">COUNTIF($B$2:$B$4843,B194)</f>
        <v>1</v>
      </c>
      <c r="J194" s="91"/>
      <c r="K194" s="91"/>
      <c r="L194" s="91"/>
    </row>
    <row r="195" spans="1:12">
      <c r="A195" s="90" t="s">
        <v>2725</v>
      </c>
      <c r="B195" s="90" t="s">
        <v>2726</v>
      </c>
      <c r="C195" s="91" t="str">
        <f t="shared" si="9"/>
        <v>BORAVNE</v>
      </c>
      <c r="D195" s="91"/>
      <c r="E195" s="91"/>
      <c r="F195" s="91"/>
      <c r="G195" s="91">
        <f>COUNTIF(ETMRouteStages[StageCode],ShortCodes[[#This Row],[Stage Code]])</f>
        <v>2</v>
      </c>
      <c r="H195" s="91">
        <f t="shared" si="10"/>
        <v>1</v>
      </c>
      <c r="I195" s="91">
        <f t="shared" si="11"/>
        <v>1</v>
      </c>
      <c r="J195" s="91"/>
      <c r="K195" s="91"/>
      <c r="L195" s="91"/>
    </row>
    <row r="196" spans="1:12">
      <c r="A196" s="90" t="s">
        <v>2727</v>
      </c>
      <c r="B196" s="90" t="s">
        <v>2728</v>
      </c>
      <c r="C196" s="91" t="str">
        <f t="shared" si="9"/>
        <v>BORDA</v>
      </c>
      <c r="D196" s="91"/>
      <c r="E196" s="91"/>
      <c r="F196" s="91"/>
      <c r="G196" s="91">
        <f>COUNTIF(ETMRouteStages[StageCode],ShortCodes[[#This Row],[Stage Code]])</f>
        <v>8</v>
      </c>
      <c r="H196" s="91">
        <f t="shared" si="10"/>
        <v>1</v>
      </c>
      <c r="I196" s="91">
        <f t="shared" si="11"/>
        <v>1</v>
      </c>
      <c r="J196" s="91"/>
      <c r="K196" s="91"/>
      <c r="L196" s="91"/>
    </row>
    <row r="197" spans="1:12">
      <c r="A197" s="90" t="s">
        <v>2729</v>
      </c>
      <c r="B197" s="90" t="s">
        <v>2730</v>
      </c>
      <c r="C197" s="91" t="str">
        <f t="shared" si="9"/>
        <v>BORI BRDG</v>
      </c>
      <c r="D197" s="91"/>
      <c r="E197" s="91"/>
      <c r="F197" s="91"/>
      <c r="G197" s="91">
        <f>COUNTIF(ETMRouteStages[StageCode],ShortCodes[[#This Row],[Stage Code]])</f>
        <v>72</v>
      </c>
      <c r="H197" s="91">
        <f t="shared" si="10"/>
        <v>1</v>
      </c>
      <c r="I197" s="91">
        <f t="shared" si="11"/>
        <v>1</v>
      </c>
      <c r="J197" s="91"/>
      <c r="K197" s="91"/>
      <c r="L197" s="91"/>
    </row>
    <row r="198" spans="1:12">
      <c r="A198" s="90" t="s">
        <v>2731</v>
      </c>
      <c r="B198" s="90" t="s">
        <v>2732</v>
      </c>
      <c r="C198" s="91" t="str">
        <f t="shared" si="9"/>
        <v>BORI SKVR</v>
      </c>
      <c r="D198" s="91"/>
      <c r="E198" s="91"/>
      <c r="F198" s="91"/>
      <c r="G198" s="91">
        <f>COUNTIF(ETMRouteStages[StageCode],ShortCodes[[#This Row],[Stage Code]])</f>
        <v>65</v>
      </c>
      <c r="H198" s="91">
        <f t="shared" si="10"/>
        <v>1</v>
      </c>
      <c r="I198" s="91">
        <f t="shared" si="11"/>
        <v>1</v>
      </c>
      <c r="J198" s="91"/>
      <c r="K198" s="91"/>
      <c r="L198" s="91"/>
    </row>
    <row r="199" spans="1:12">
      <c r="A199" s="90" t="s">
        <v>83</v>
      </c>
      <c r="B199" s="90" t="s">
        <v>2733</v>
      </c>
      <c r="C199" s="91" t="str">
        <f t="shared" si="9"/>
        <v>BORIM</v>
      </c>
      <c r="D199" s="91"/>
      <c r="E199" s="91"/>
      <c r="F199" s="91"/>
      <c r="G199" s="91">
        <f>COUNTIF(ETMRouteStages[StageCode],ShortCodes[[#This Row],[Stage Code]])</f>
        <v>21</v>
      </c>
      <c r="H199" s="91">
        <f t="shared" si="10"/>
        <v>1</v>
      </c>
      <c r="I199" s="91">
        <f t="shared" si="11"/>
        <v>1</v>
      </c>
      <c r="J199" s="91"/>
      <c r="K199" s="91"/>
      <c r="L199" s="91"/>
    </row>
    <row r="200" spans="1:12">
      <c r="A200" s="100" t="s">
        <v>6662</v>
      </c>
      <c r="B200" s="100" t="s">
        <v>6663</v>
      </c>
      <c r="C200" s="91" t="str">
        <f t="shared" si="9"/>
        <v>BORIVLI</v>
      </c>
      <c r="D200" s="91"/>
      <c r="E200" s="91"/>
      <c r="F200" s="91"/>
      <c r="G200" s="91">
        <f>COUNTIF(ETMRouteStages[StageCode],ShortCodes[[#This Row],[Stage Code]])</f>
        <v>0</v>
      </c>
      <c r="H200" s="91">
        <f t="shared" si="10"/>
        <v>1</v>
      </c>
      <c r="I200" s="91">
        <f t="shared" si="11"/>
        <v>1</v>
      </c>
      <c r="J200" s="91"/>
      <c r="K200" s="91"/>
      <c r="L200" s="91"/>
    </row>
    <row r="201" spans="1:12">
      <c r="A201" s="97" t="s">
        <v>4659</v>
      </c>
      <c r="B201" s="97" t="s">
        <v>4660</v>
      </c>
      <c r="C201" s="91" t="str">
        <f t="shared" si="9"/>
        <v>BOSCH</v>
      </c>
      <c r="D201" s="91"/>
      <c r="E201" s="91"/>
      <c r="F201" s="91"/>
      <c r="G201" s="91">
        <f>COUNTIF(ETMRouteStages[StageCode],ShortCodes[[#This Row],[Stage Code]])</f>
        <v>0</v>
      </c>
      <c r="H201" s="91">
        <f t="shared" si="10"/>
        <v>1</v>
      </c>
      <c r="I201" s="91">
        <f t="shared" si="11"/>
        <v>1</v>
      </c>
      <c r="J201" s="91"/>
      <c r="K201" s="91"/>
      <c r="L201" s="91"/>
    </row>
    <row r="202" spans="1:12">
      <c r="A202" s="90" t="s">
        <v>2734</v>
      </c>
      <c r="B202" s="90" t="s">
        <v>2735</v>
      </c>
      <c r="C202" s="91" t="str">
        <f t="shared" si="9"/>
        <v>BOURS</v>
      </c>
      <c r="D202" s="91"/>
      <c r="E202" s="91"/>
      <c r="F202" s="91"/>
      <c r="G202" s="91">
        <f>COUNTIF(ETMRouteStages[StageCode],ShortCodes[[#This Row],[Stage Code]])</f>
        <v>2</v>
      </c>
      <c r="H202" s="91">
        <f t="shared" si="10"/>
        <v>1</v>
      </c>
      <c r="I202" s="91">
        <f t="shared" si="11"/>
        <v>1</v>
      </c>
      <c r="J202" s="91"/>
      <c r="K202" s="91"/>
      <c r="L202" s="91"/>
    </row>
    <row r="203" spans="1:12">
      <c r="A203" s="90" t="s">
        <v>2736</v>
      </c>
      <c r="B203" s="90" t="s">
        <v>2737</v>
      </c>
      <c r="C203" s="91" t="str">
        <f t="shared" si="9"/>
        <v>BRAMKARMALI</v>
      </c>
      <c r="D203" s="91"/>
      <c r="E203" s="91"/>
      <c r="F203" s="91"/>
      <c r="G203" s="91">
        <f>COUNTIF(ETMRouteStages[StageCode],ShortCodes[[#This Row],[Stage Code]])</f>
        <v>1</v>
      </c>
      <c r="H203" s="91">
        <f t="shared" si="10"/>
        <v>1</v>
      </c>
      <c r="I203" s="91">
        <f t="shared" si="11"/>
        <v>1</v>
      </c>
      <c r="J203" s="91"/>
      <c r="K203" s="91"/>
      <c r="L203" s="91"/>
    </row>
    <row r="204" spans="1:12">
      <c r="A204" s="90" t="s">
        <v>2738</v>
      </c>
      <c r="B204" s="90" t="s">
        <v>2739</v>
      </c>
      <c r="C204" s="91" t="str">
        <f t="shared" si="9"/>
        <v>BRANCOS X</v>
      </c>
      <c r="D204" s="91"/>
      <c r="E204" s="91"/>
      <c r="F204" s="91"/>
      <c r="G204" s="91">
        <f>COUNTIF(ETMRouteStages[StageCode],ShortCodes[[#This Row],[Stage Code]])</f>
        <v>2</v>
      </c>
      <c r="H204" s="91">
        <f t="shared" si="10"/>
        <v>1</v>
      </c>
      <c r="I204" s="91">
        <f t="shared" si="11"/>
        <v>1</v>
      </c>
      <c r="J204" s="91"/>
      <c r="K204" s="91"/>
      <c r="L204" s="91"/>
    </row>
    <row r="205" spans="1:12">
      <c r="A205" s="90" t="s">
        <v>2740</v>
      </c>
      <c r="B205" s="90" t="s">
        <v>2741</v>
      </c>
      <c r="C205" s="91" t="str">
        <f t="shared" si="9"/>
        <v>BRIDI KANUR</v>
      </c>
      <c r="D205" s="91"/>
      <c r="E205" s="91"/>
      <c r="F205" s="91"/>
      <c r="G205" s="91">
        <f>COUNTIF(ETMRouteStages[StageCode],ShortCodes[[#This Row],[Stage Code]])</f>
        <v>1</v>
      </c>
      <c r="H205" s="91">
        <f t="shared" si="10"/>
        <v>1</v>
      </c>
      <c r="I205" s="91">
        <f t="shared" si="11"/>
        <v>1</v>
      </c>
      <c r="J205" s="91"/>
      <c r="K205" s="91"/>
      <c r="L205" s="91"/>
    </row>
    <row r="206" spans="1:12">
      <c r="A206" s="90" t="s">
        <v>2742</v>
      </c>
      <c r="B206" s="90" t="s">
        <v>2743</v>
      </c>
      <c r="C206" s="91" t="str">
        <f t="shared" si="9"/>
        <v>BRITTONA</v>
      </c>
      <c r="D206" s="91"/>
      <c r="E206" s="91"/>
      <c r="F206" s="91"/>
      <c r="G206" s="91">
        <f>COUNTIF(ETMRouteStages[StageCode],ShortCodes[[#This Row],[Stage Code]])</f>
        <v>10</v>
      </c>
      <c r="H206" s="91">
        <f t="shared" si="10"/>
        <v>1</v>
      </c>
      <c r="I206" s="91">
        <f t="shared" si="11"/>
        <v>1</v>
      </c>
      <c r="J206" s="91"/>
      <c r="K206" s="91"/>
      <c r="L206" s="91"/>
    </row>
    <row r="207" spans="1:12">
      <c r="A207" s="90" t="s">
        <v>2744</v>
      </c>
      <c r="B207" s="90" t="s">
        <v>2745</v>
      </c>
      <c r="C207" s="91" t="str">
        <f t="shared" si="9"/>
        <v>BURWAWADE</v>
      </c>
      <c r="D207" s="91"/>
      <c r="E207" s="91"/>
      <c r="F207" s="91"/>
      <c r="G207" s="91">
        <f>COUNTIF(ETMRouteStages[StageCode],ShortCodes[[#This Row],[Stage Code]])</f>
        <v>1</v>
      </c>
      <c r="H207" s="91">
        <f t="shared" si="10"/>
        <v>1</v>
      </c>
      <c r="I207" s="91">
        <f t="shared" si="11"/>
        <v>1</v>
      </c>
      <c r="J207" s="91"/>
      <c r="K207" s="91"/>
      <c r="L207" s="91"/>
    </row>
    <row r="208" spans="1:12">
      <c r="A208" s="90" t="s">
        <v>2746</v>
      </c>
      <c r="B208" s="90" t="s">
        <v>2747</v>
      </c>
      <c r="C208" s="91" t="str">
        <f t="shared" si="9"/>
        <v>C HUSIG BRD</v>
      </c>
      <c r="D208" s="91"/>
      <c r="E208" s="91"/>
      <c r="F208" s="91"/>
      <c r="G208" s="91">
        <f>COUNTIF(ETMRouteStages[StageCode],ShortCodes[[#This Row],[Stage Code]])</f>
        <v>54</v>
      </c>
      <c r="H208" s="91">
        <f t="shared" si="10"/>
        <v>1</v>
      </c>
      <c r="I208" s="91">
        <f t="shared" si="11"/>
        <v>1</v>
      </c>
      <c r="J208" s="91"/>
      <c r="K208" s="91"/>
      <c r="L208" s="91"/>
    </row>
    <row r="209" spans="1:12">
      <c r="A209" s="90" t="s">
        <v>2748</v>
      </c>
      <c r="B209" s="90" t="s">
        <v>2749</v>
      </c>
      <c r="C209" s="91" t="str">
        <f t="shared" si="9"/>
        <v>C WADYAR</v>
      </c>
      <c r="D209" s="91"/>
      <c r="E209" s="91"/>
      <c r="F209" s="91"/>
      <c r="G209" s="91">
        <f>COUNTIF(ETMRouteStages[StageCode],ShortCodes[[#This Row],[Stage Code]])</f>
        <v>2</v>
      </c>
      <c r="H209" s="91">
        <f t="shared" si="10"/>
        <v>1</v>
      </c>
      <c r="I209" s="91">
        <f t="shared" si="11"/>
        <v>1</v>
      </c>
      <c r="J209" s="91"/>
      <c r="K209" s="91"/>
      <c r="L209" s="91"/>
    </row>
    <row r="210" spans="1:12">
      <c r="A210" s="90" t="s">
        <v>2750</v>
      </c>
      <c r="B210" s="90" t="s">
        <v>2751</v>
      </c>
      <c r="C210" s="91" t="str">
        <f t="shared" si="9"/>
        <v>C.AMONA</v>
      </c>
      <c r="D210" s="91"/>
      <c r="E210" s="91"/>
      <c r="F210" s="91"/>
      <c r="G210" s="91">
        <f>COUNTIF(ETMRouteStages[StageCode],ShortCodes[[#This Row],[Stage Code]])</f>
        <v>6</v>
      </c>
      <c r="H210" s="91">
        <f t="shared" si="10"/>
        <v>1</v>
      </c>
      <c r="I210" s="91">
        <f t="shared" si="11"/>
        <v>1</v>
      </c>
      <c r="J210" s="91"/>
      <c r="K210" s="91"/>
      <c r="L210" s="91"/>
    </row>
    <row r="211" spans="1:12">
      <c r="A211" s="90" t="s">
        <v>2752</v>
      </c>
      <c r="B211" s="90" t="s">
        <v>2753</v>
      </c>
      <c r="C211" s="91" t="str">
        <f t="shared" si="9"/>
        <v>C.D.R.BEACH</v>
      </c>
      <c r="D211" s="91"/>
      <c r="E211" s="91"/>
      <c r="F211" s="91"/>
      <c r="G211" s="91">
        <f>COUNTIF(ETMRouteStages[StageCode],ShortCodes[[#This Row],[Stage Code]])</f>
        <v>4</v>
      </c>
      <c r="H211" s="91">
        <f t="shared" si="10"/>
        <v>1</v>
      </c>
      <c r="I211" s="91">
        <f t="shared" si="11"/>
        <v>1</v>
      </c>
      <c r="J211" s="91"/>
      <c r="K211" s="91"/>
      <c r="L211" s="91"/>
    </row>
    <row r="212" spans="1:12">
      <c r="A212" s="90" t="s">
        <v>2754</v>
      </c>
      <c r="B212" s="90" t="s">
        <v>2755</v>
      </c>
      <c r="C212" s="91" t="str">
        <f t="shared" si="9"/>
        <v>C.K.T.</v>
      </c>
      <c r="D212" s="91"/>
      <c r="E212" s="91"/>
      <c r="F212" s="91"/>
      <c r="G212" s="91">
        <f>COUNTIF(ETMRouteStages[StageCode],ShortCodes[[#This Row],[Stage Code]])</f>
        <v>1</v>
      </c>
      <c r="H212" s="91">
        <f t="shared" si="10"/>
        <v>1</v>
      </c>
      <c r="I212" s="91">
        <f t="shared" si="11"/>
        <v>1</v>
      </c>
      <c r="J212" s="91"/>
      <c r="K212" s="91"/>
      <c r="L212" s="91"/>
    </row>
    <row r="213" spans="1:12">
      <c r="A213" s="90" t="s">
        <v>1073</v>
      </c>
      <c r="B213" s="90" t="s">
        <v>2756</v>
      </c>
      <c r="C213" s="91" t="str">
        <f t="shared" si="9"/>
        <v>CAB-DE-RAM</v>
      </c>
      <c r="D213" s="91"/>
      <c r="E213" s="91"/>
      <c r="F213" s="91"/>
      <c r="G213" s="91">
        <f>COUNTIF(ETMRouteStages[StageCode],ShortCodes[[#This Row],[Stage Code]])</f>
        <v>5</v>
      </c>
      <c r="H213" s="91">
        <f t="shared" si="10"/>
        <v>1</v>
      </c>
      <c r="I213" s="91">
        <f t="shared" si="11"/>
        <v>1</v>
      </c>
      <c r="J213" s="91"/>
      <c r="K213" s="91"/>
      <c r="L213" s="91"/>
    </row>
    <row r="214" spans="1:12">
      <c r="A214" s="97" t="s">
        <v>2757</v>
      </c>
      <c r="B214" s="97" t="s">
        <v>4686</v>
      </c>
      <c r="C214" s="91" t="str">
        <f t="shared" si="9"/>
        <v>CACORA</v>
      </c>
      <c r="D214" s="91"/>
      <c r="E214" s="91"/>
      <c r="F214" s="91"/>
      <c r="G214" s="91">
        <f>COUNTIF(ETMRouteStages[StageCode],ShortCodes[[#This Row],[Stage Code]])</f>
        <v>13</v>
      </c>
      <c r="H214" s="91">
        <f t="shared" si="10"/>
        <v>1</v>
      </c>
      <c r="I214" s="91">
        <f t="shared" si="11"/>
        <v>1</v>
      </c>
      <c r="J214" s="91"/>
      <c r="K214" s="91"/>
      <c r="L214" s="91"/>
    </row>
    <row r="215" spans="1:12">
      <c r="A215" s="90" t="s">
        <v>1076</v>
      </c>
      <c r="B215" s="90" t="s">
        <v>633</v>
      </c>
      <c r="C215" s="91" t="str">
        <f t="shared" si="9"/>
        <v>CALANGUTE</v>
      </c>
      <c r="D215" s="91"/>
      <c r="E215" s="91"/>
      <c r="F215" s="91"/>
      <c r="G215" s="91">
        <f>COUNTIF(ETMRouteStages[StageCode],ShortCodes[[#This Row],[Stage Code]])</f>
        <v>10</v>
      </c>
      <c r="H215" s="91">
        <f t="shared" si="10"/>
        <v>1</v>
      </c>
      <c r="I215" s="91">
        <f t="shared" si="11"/>
        <v>1</v>
      </c>
      <c r="J215" s="91"/>
      <c r="K215" s="91"/>
      <c r="L215" s="91"/>
    </row>
    <row r="216" spans="1:12">
      <c r="A216" s="90" t="s">
        <v>1078</v>
      </c>
      <c r="B216" s="90" t="s">
        <v>609</v>
      </c>
      <c r="C216" s="91" t="str">
        <f t="shared" si="9"/>
        <v>CALVI TAR</v>
      </c>
      <c r="D216" s="91"/>
      <c r="E216" s="91"/>
      <c r="F216" s="91"/>
      <c r="G216" s="91">
        <f>COUNTIF(ETMRouteStages[StageCode],ShortCodes[[#This Row],[Stage Code]])</f>
        <v>4</v>
      </c>
      <c r="H216" s="91">
        <f t="shared" si="10"/>
        <v>1</v>
      </c>
      <c r="I216" s="91">
        <f t="shared" si="11"/>
        <v>1</v>
      </c>
      <c r="J216" s="91"/>
      <c r="K216" s="91"/>
      <c r="L216" s="91"/>
    </row>
    <row r="217" spans="1:12">
      <c r="A217" s="90" t="s">
        <v>2759</v>
      </c>
      <c r="B217" s="90" t="s">
        <v>2760</v>
      </c>
      <c r="C217" s="91" t="str">
        <f t="shared" si="9"/>
        <v>CAMPAL</v>
      </c>
      <c r="D217" s="91"/>
      <c r="E217" s="91"/>
      <c r="F217" s="91"/>
      <c r="G217" s="91">
        <f>COUNTIF(ETMRouteStages[StageCode],ShortCodes[[#This Row],[Stage Code]])</f>
        <v>6</v>
      </c>
      <c r="H217" s="91">
        <f t="shared" si="10"/>
        <v>1</v>
      </c>
      <c r="I217" s="91">
        <f t="shared" si="11"/>
        <v>1</v>
      </c>
      <c r="J217" s="91"/>
      <c r="K217" s="91"/>
      <c r="L217" s="91"/>
    </row>
    <row r="218" spans="1:12">
      <c r="A218" s="90" t="s">
        <v>2761</v>
      </c>
      <c r="B218" s="90" t="s">
        <v>2762</v>
      </c>
      <c r="C218" s="91" t="str">
        <f t="shared" si="9"/>
        <v>CAMURLI FRY</v>
      </c>
      <c r="D218" s="91"/>
      <c r="E218" s="91"/>
      <c r="F218" s="91"/>
      <c r="G218" s="91">
        <f>COUNTIF(ETMRouteStages[StageCode],ShortCodes[[#This Row],[Stage Code]])</f>
        <v>2</v>
      </c>
      <c r="H218" s="91">
        <f t="shared" si="10"/>
        <v>1</v>
      </c>
      <c r="I218" s="91">
        <f t="shared" si="11"/>
        <v>1</v>
      </c>
      <c r="J218" s="91"/>
      <c r="K218" s="91"/>
      <c r="L218" s="91"/>
    </row>
    <row r="219" spans="1:12">
      <c r="A219" s="90" t="s">
        <v>2763</v>
      </c>
      <c r="B219" s="90" t="s">
        <v>2764</v>
      </c>
      <c r="C219" s="91" t="str">
        <f t="shared" si="9"/>
        <v>CAMURLI PCH</v>
      </c>
      <c r="D219" s="91"/>
      <c r="E219" s="91"/>
      <c r="F219" s="91"/>
      <c r="G219" s="91">
        <f>COUNTIF(ETMRouteStages[StageCode],ShortCodes[[#This Row],[Stage Code]])</f>
        <v>2</v>
      </c>
      <c r="H219" s="91">
        <f t="shared" si="10"/>
        <v>1</v>
      </c>
      <c r="I219" s="91">
        <f t="shared" si="11"/>
        <v>1</v>
      </c>
      <c r="J219" s="91"/>
      <c r="K219" s="91"/>
      <c r="L219" s="91"/>
    </row>
    <row r="220" spans="1:12">
      <c r="A220" s="90" t="s">
        <v>2765</v>
      </c>
      <c r="B220" s="90" t="s">
        <v>2766</v>
      </c>
      <c r="C220" s="91" t="str">
        <f t="shared" si="9"/>
        <v>CAMURLI TAR</v>
      </c>
      <c r="D220" s="91"/>
      <c r="E220" s="91"/>
      <c r="F220" s="91"/>
      <c r="G220" s="91">
        <f>COUNTIF(ETMRouteStages[StageCode],ShortCodes[[#This Row],[Stage Code]])</f>
        <v>2</v>
      </c>
      <c r="H220" s="91">
        <f t="shared" si="10"/>
        <v>1</v>
      </c>
      <c r="I220" s="91">
        <f t="shared" si="11"/>
        <v>1</v>
      </c>
      <c r="J220" s="91"/>
      <c r="K220" s="91"/>
      <c r="L220" s="91"/>
    </row>
    <row r="221" spans="1:12">
      <c r="A221" s="90" t="s">
        <v>1081</v>
      </c>
      <c r="B221" s="90" t="s">
        <v>60</v>
      </c>
      <c r="C221" s="91" t="str">
        <f t="shared" si="9"/>
        <v>CANACONA</v>
      </c>
      <c r="D221" s="91"/>
      <c r="E221" s="91" t="s">
        <v>6804</v>
      </c>
      <c r="F221" s="91"/>
      <c r="G221" s="91">
        <f>COUNTIF(ETMRouteStages[StageCode],ShortCodes[[#This Row],[Stage Code]])</f>
        <v>88</v>
      </c>
      <c r="H221" s="91">
        <f t="shared" si="10"/>
        <v>1</v>
      </c>
      <c r="I221" s="91">
        <f t="shared" si="11"/>
        <v>1</v>
      </c>
      <c r="J221" s="91" t="s">
        <v>6784</v>
      </c>
      <c r="K221" s="91"/>
      <c r="L221" s="91"/>
    </row>
    <row r="222" spans="1:12">
      <c r="A222" s="90" t="s">
        <v>2767</v>
      </c>
      <c r="B222" s="90" t="s">
        <v>827</v>
      </c>
      <c r="C222" s="91" t="str">
        <f t="shared" si="9"/>
        <v>CANCA X</v>
      </c>
      <c r="D222" s="91"/>
      <c r="E222" s="91"/>
      <c r="F222" s="91"/>
      <c r="G222" s="91">
        <f>COUNTIF(ETMRouteStages[StageCode],ShortCodes[[#This Row],[Stage Code]])</f>
        <v>1</v>
      </c>
      <c r="H222" s="91">
        <f t="shared" si="10"/>
        <v>1</v>
      </c>
      <c r="I222" s="91">
        <f t="shared" si="11"/>
        <v>1</v>
      </c>
      <c r="J222" s="91"/>
      <c r="K222" s="91"/>
      <c r="L222" s="91"/>
    </row>
    <row r="223" spans="1:12">
      <c r="A223" s="90" t="s">
        <v>2768</v>
      </c>
      <c r="B223" s="90" t="s">
        <v>2769</v>
      </c>
      <c r="C223" s="91" t="str">
        <f t="shared" si="9"/>
        <v>CANDOLIM</v>
      </c>
      <c r="D223" s="91"/>
      <c r="E223" s="91"/>
      <c r="F223" s="91"/>
      <c r="G223" s="91">
        <f>COUNTIF(ETMRouteStages[StageCode],ShortCodes[[#This Row],[Stage Code]])</f>
        <v>1</v>
      </c>
      <c r="H223" s="91">
        <f t="shared" si="10"/>
        <v>1</v>
      </c>
      <c r="I223" s="91">
        <f t="shared" si="11"/>
        <v>1</v>
      </c>
      <c r="J223" s="91"/>
      <c r="K223" s="91"/>
      <c r="L223" s="91"/>
    </row>
    <row r="224" spans="1:12">
      <c r="A224" s="90" t="s">
        <v>2770</v>
      </c>
      <c r="B224" s="90" t="s">
        <v>2771</v>
      </c>
      <c r="C224" s="91" t="str">
        <f t="shared" si="9"/>
        <v>CANSA BRD</v>
      </c>
      <c r="D224" s="91"/>
      <c r="E224" s="91"/>
      <c r="F224" s="91"/>
      <c r="G224" s="91">
        <f>COUNTIF(ETMRouteStages[StageCode],ShortCodes[[#This Row],[Stage Code]])</f>
        <v>46</v>
      </c>
      <c r="H224" s="91">
        <f t="shared" si="10"/>
        <v>1</v>
      </c>
      <c r="I224" s="91">
        <f t="shared" si="11"/>
        <v>1</v>
      </c>
      <c r="J224" s="91"/>
      <c r="K224" s="91"/>
      <c r="L224" s="91"/>
    </row>
    <row r="225" spans="1:12">
      <c r="A225" s="90" t="s">
        <v>1082</v>
      </c>
      <c r="B225" s="90" t="s">
        <v>872</v>
      </c>
      <c r="C225" s="91" t="str">
        <f t="shared" si="9"/>
        <v>CANSAULIM</v>
      </c>
      <c r="D225" s="91"/>
      <c r="E225" s="91"/>
      <c r="F225" s="91"/>
      <c r="G225" s="91">
        <f>COUNTIF(ETMRouteStages[StageCode],ShortCodes[[#This Row],[Stage Code]])</f>
        <v>5</v>
      </c>
      <c r="H225" s="91">
        <f t="shared" si="10"/>
        <v>1</v>
      </c>
      <c r="I225" s="91">
        <f t="shared" si="11"/>
        <v>1</v>
      </c>
      <c r="J225" s="91"/>
      <c r="K225" s="91"/>
      <c r="L225" s="91"/>
    </row>
    <row r="226" spans="1:12">
      <c r="A226" s="90" t="s">
        <v>2772</v>
      </c>
      <c r="B226" s="90" t="s">
        <v>2773</v>
      </c>
      <c r="C226" s="91" t="str">
        <f t="shared" si="9"/>
        <v>CAPXEM</v>
      </c>
      <c r="D226" s="91"/>
      <c r="E226" s="91"/>
      <c r="F226" s="91"/>
      <c r="G226" s="91">
        <f>COUNTIF(ETMRouteStages[StageCode],ShortCodes[[#This Row],[Stage Code]])</f>
        <v>12</v>
      </c>
      <c r="H226" s="91">
        <f t="shared" si="10"/>
        <v>1</v>
      </c>
      <c r="I226" s="91">
        <f t="shared" si="11"/>
        <v>1</v>
      </c>
      <c r="J226" s="91"/>
      <c r="K226" s="91"/>
      <c r="L226" s="91"/>
    </row>
    <row r="227" spans="1:12">
      <c r="A227" s="62" t="s">
        <v>6846</v>
      </c>
      <c r="B227" s="62" t="s">
        <v>6786</v>
      </c>
      <c r="C227" s="91" t="str">
        <f t="shared" si="9"/>
        <v>Caranzalem</v>
      </c>
      <c r="D227" s="91"/>
      <c r="E227" s="91"/>
      <c r="F227" s="91"/>
      <c r="G227" s="91">
        <f>COUNTIF(ETMRouteStages[StageCode],ShortCodes[[#This Row],[Stage Code]])</f>
        <v>0</v>
      </c>
      <c r="H227" s="91">
        <f t="shared" si="10"/>
        <v>1</v>
      </c>
      <c r="I227" s="91">
        <f t="shared" si="11"/>
        <v>1</v>
      </c>
      <c r="J227" s="56"/>
      <c r="K227" s="91"/>
      <c r="L227" s="91"/>
    </row>
    <row r="228" spans="1:12">
      <c r="A228" s="90" t="s">
        <v>2774</v>
      </c>
      <c r="B228" s="90" t="s">
        <v>2775</v>
      </c>
      <c r="C228" s="91" t="str">
        <f t="shared" si="9"/>
        <v>CARMALI</v>
      </c>
      <c r="D228" s="91"/>
      <c r="E228" s="91"/>
      <c r="F228" s="91"/>
      <c r="G228" s="91">
        <f>COUNTIF(ETMRouteStages[StageCode],ShortCodes[[#This Row],[Stage Code]])</f>
        <v>9</v>
      </c>
      <c r="H228" s="91">
        <f t="shared" si="10"/>
        <v>1</v>
      </c>
      <c r="I228" s="91">
        <f t="shared" si="11"/>
        <v>1</v>
      </c>
      <c r="J228" s="91"/>
      <c r="K228" s="91"/>
      <c r="L228" s="91"/>
    </row>
    <row r="229" spans="1:12">
      <c r="A229" s="90" t="s">
        <v>2776</v>
      </c>
      <c r="B229" s="90" t="s">
        <v>2777</v>
      </c>
      <c r="C229" s="91" t="str">
        <f t="shared" si="9"/>
        <v>CARME CHAPL</v>
      </c>
      <c r="D229" s="91"/>
      <c r="E229" s="91"/>
      <c r="F229" s="91"/>
      <c r="G229" s="91">
        <f>COUNTIF(ETMRouteStages[StageCode],ShortCodes[[#This Row],[Stage Code]])</f>
        <v>8</v>
      </c>
      <c r="H229" s="91">
        <f t="shared" si="10"/>
        <v>1</v>
      </c>
      <c r="I229" s="91">
        <f t="shared" si="11"/>
        <v>1</v>
      </c>
      <c r="J229" s="91"/>
      <c r="K229" s="91"/>
      <c r="L229" s="91"/>
    </row>
    <row r="230" spans="1:12">
      <c r="A230" s="90" t="s">
        <v>2778</v>
      </c>
      <c r="B230" s="90" t="s">
        <v>2779</v>
      </c>
      <c r="C230" s="91" t="str">
        <f t="shared" si="9"/>
        <v>CAROL</v>
      </c>
      <c r="D230" s="91"/>
      <c r="E230" s="91"/>
      <c r="F230" s="91"/>
      <c r="G230" s="91">
        <f>COUNTIF(ETMRouteStages[StageCode],ShortCodes[[#This Row],[Stage Code]])</f>
        <v>1</v>
      </c>
      <c r="H230" s="91">
        <f t="shared" si="10"/>
        <v>1</v>
      </c>
      <c r="I230" s="91">
        <f t="shared" si="11"/>
        <v>1</v>
      </c>
      <c r="J230" s="91"/>
      <c r="K230" s="91"/>
      <c r="L230" s="91"/>
    </row>
    <row r="231" spans="1:12">
      <c r="A231" s="90" t="s">
        <v>2780</v>
      </c>
      <c r="B231" s="90" t="s">
        <v>2781</v>
      </c>
      <c r="C231" s="91" t="str">
        <f t="shared" si="9"/>
        <v>CARONA</v>
      </c>
      <c r="D231" s="91"/>
      <c r="E231" s="91"/>
      <c r="F231" s="91"/>
      <c r="G231" s="91">
        <f>COUNTIF(ETMRouteStages[StageCode],ShortCodes[[#This Row],[Stage Code]])</f>
        <v>13</v>
      </c>
      <c r="H231" s="91">
        <f t="shared" si="10"/>
        <v>1</v>
      </c>
      <c r="I231" s="91">
        <f t="shared" si="11"/>
        <v>1</v>
      </c>
      <c r="J231" s="91"/>
      <c r="K231" s="91"/>
      <c r="L231" s="91"/>
    </row>
    <row r="232" spans="1:12">
      <c r="A232" s="90" t="s">
        <v>2782</v>
      </c>
      <c r="B232" s="90" t="s">
        <v>2783</v>
      </c>
      <c r="C232" s="91" t="str">
        <f t="shared" si="9"/>
        <v>CARXCT</v>
      </c>
      <c r="D232" s="91"/>
      <c r="E232" s="91"/>
      <c r="F232" s="91"/>
      <c r="G232" s="91">
        <f>COUNTIF(ETMRouteStages[StageCode],ShortCodes[[#This Row],[Stage Code]])</f>
        <v>1</v>
      </c>
      <c r="H232" s="91">
        <f t="shared" si="10"/>
        <v>1</v>
      </c>
      <c r="I232" s="91">
        <f t="shared" si="11"/>
        <v>1</v>
      </c>
      <c r="J232" s="91"/>
      <c r="K232" s="91"/>
      <c r="L232" s="91"/>
    </row>
    <row r="233" spans="1:12">
      <c r="A233" s="90" t="s">
        <v>2784</v>
      </c>
      <c r="B233" s="90" t="s">
        <v>2785</v>
      </c>
      <c r="C233" s="91" t="str">
        <f t="shared" si="9"/>
        <v>CASARVARNE</v>
      </c>
      <c r="D233" s="91"/>
      <c r="E233" s="91"/>
      <c r="F233" s="91"/>
      <c r="G233" s="91">
        <f>COUNTIF(ETMRouteStages[StageCode],ShortCodes[[#This Row],[Stage Code]])</f>
        <v>6</v>
      </c>
      <c r="H233" s="91">
        <f t="shared" si="10"/>
        <v>1</v>
      </c>
      <c r="I233" s="91">
        <f t="shared" si="11"/>
        <v>1</v>
      </c>
      <c r="J233" s="91"/>
      <c r="K233" s="91"/>
      <c r="L233" s="91"/>
    </row>
    <row r="234" spans="1:12">
      <c r="A234" s="90" t="s">
        <v>2786</v>
      </c>
      <c r="B234" s="90" t="s">
        <v>2787</v>
      </c>
      <c r="C234" s="91" t="str">
        <f t="shared" si="9"/>
        <v>CAVREM</v>
      </c>
      <c r="D234" s="91"/>
      <c r="E234" s="91"/>
      <c r="F234" s="91"/>
      <c r="G234" s="91">
        <f>COUNTIF(ETMRouteStages[StageCode],ShortCodes[[#This Row],[Stage Code]])</f>
        <v>4</v>
      </c>
      <c r="H234" s="91">
        <f t="shared" si="10"/>
        <v>1</v>
      </c>
      <c r="I234" s="91">
        <f t="shared" si="11"/>
        <v>1</v>
      </c>
      <c r="J234" s="91"/>
      <c r="K234" s="91"/>
      <c r="L234" s="91"/>
    </row>
    <row r="235" spans="1:12">
      <c r="A235" s="97" t="s">
        <v>4678</v>
      </c>
      <c r="B235" s="97" t="s">
        <v>4679</v>
      </c>
      <c r="C235" s="91" t="str">
        <f t="shared" si="9"/>
        <v>CAVREM TISK</v>
      </c>
      <c r="D235" s="91"/>
      <c r="E235" s="91"/>
      <c r="F235" s="91"/>
      <c r="G235" s="91">
        <f>COUNTIF(ETMRouteStages[StageCode],ShortCodes[[#This Row],[Stage Code]])</f>
        <v>2</v>
      </c>
      <c r="H235" s="91">
        <f t="shared" si="10"/>
        <v>1</v>
      </c>
      <c r="I235" s="91">
        <f t="shared" si="11"/>
        <v>1</v>
      </c>
      <c r="J235" s="91"/>
      <c r="K235" s="91"/>
      <c r="L235" s="91"/>
    </row>
    <row r="236" spans="1:12">
      <c r="A236" s="90" t="s">
        <v>2788</v>
      </c>
      <c r="B236" s="90" t="s">
        <v>2789</v>
      </c>
      <c r="C236" s="91" t="str">
        <f t="shared" si="9"/>
        <v>CAZUR</v>
      </c>
      <c r="D236" s="91"/>
      <c r="E236" s="91"/>
      <c r="F236" s="91"/>
      <c r="G236" s="91">
        <f>COUNTIF(ETMRouteStages[StageCode],ShortCodes[[#This Row],[Stage Code]])</f>
        <v>5</v>
      </c>
      <c r="H236" s="91">
        <f t="shared" si="10"/>
        <v>1</v>
      </c>
      <c r="I236" s="91">
        <f t="shared" si="11"/>
        <v>1</v>
      </c>
      <c r="J236" s="91"/>
      <c r="K236" s="91"/>
      <c r="L236" s="91"/>
    </row>
    <row r="237" spans="1:12">
      <c r="A237" s="90" t="s">
        <v>2790</v>
      </c>
      <c r="B237" s="90" t="s">
        <v>2791</v>
      </c>
      <c r="C237" s="91" t="str">
        <f t="shared" si="9"/>
        <v>CCLO/ST.INZ</v>
      </c>
      <c r="D237" s="91"/>
      <c r="E237" s="91"/>
      <c r="F237" s="91"/>
      <c r="G237" s="91">
        <f>COUNTIF(ETMRouteStages[StageCode],ShortCodes[[#This Row],[Stage Code]])</f>
        <v>2</v>
      </c>
      <c r="H237" s="91">
        <f t="shared" si="10"/>
        <v>1</v>
      </c>
      <c r="I237" s="91">
        <f t="shared" si="11"/>
        <v>1</v>
      </c>
      <c r="J237" s="91"/>
      <c r="K237" s="91"/>
      <c r="L237" s="91"/>
    </row>
    <row r="238" spans="1:12">
      <c r="A238" s="90" t="s">
        <v>2792</v>
      </c>
      <c r="B238" s="90" t="s">
        <v>2793</v>
      </c>
      <c r="C238" s="91" t="str">
        <f t="shared" si="9"/>
        <v>CEMENT FACT</v>
      </c>
      <c r="D238" s="91"/>
      <c r="E238" s="91"/>
      <c r="F238" s="91"/>
      <c r="G238" s="91">
        <f>COUNTIF(ETMRouteStages[StageCode],ShortCodes[[#This Row],[Stage Code]])</f>
        <v>1</v>
      </c>
      <c r="H238" s="91">
        <f t="shared" si="10"/>
        <v>1</v>
      </c>
      <c r="I238" s="91">
        <f t="shared" si="11"/>
        <v>1</v>
      </c>
      <c r="J238" s="91"/>
      <c r="K238" s="91"/>
      <c r="L238" s="91"/>
    </row>
    <row r="239" spans="1:12">
      <c r="A239" s="90" t="s">
        <v>2794</v>
      </c>
      <c r="B239" s="90" t="s">
        <v>2795</v>
      </c>
      <c r="C239" s="91" t="str">
        <f t="shared" si="9"/>
        <v>CHAD.TMP AG</v>
      </c>
      <c r="D239" s="91"/>
      <c r="E239" s="91"/>
      <c r="F239" s="91"/>
      <c r="G239" s="91">
        <f>COUNTIF(ETMRouteStages[StageCode],ShortCodes[[#This Row],[Stage Code]])</f>
        <v>28</v>
      </c>
      <c r="H239" s="91">
        <f t="shared" si="10"/>
        <v>1</v>
      </c>
      <c r="I239" s="91">
        <f t="shared" si="11"/>
        <v>1</v>
      </c>
      <c r="J239" s="91"/>
      <c r="K239" s="91"/>
      <c r="L239" s="91"/>
    </row>
    <row r="240" spans="1:12">
      <c r="A240" s="90" t="s">
        <v>2796</v>
      </c>
      <c r="B240" s="90" t="s">
        <v>2797</v>
      </c>
      <c r="C240" s="91" t="str">
        <f t="shared" si="9"/>
        <v>CHAFEGAL</v>
      </c>
      <c r="D240" s="91"/>
      <c r="E240" s="91"/>
      <c r="F240" s="91"/>
      <c r="G240" s="91">
        <f>COUNTIF(ETMRouteStages[StageCode],ShortCodes[[#This Row],[Stage Code]])</f>
        <v>2</v>
      </c>
      <c r="H240" s="91">
        <f t="shared" si="10"/>
        <v>1</v>
      </c>
      <c r="I240" s="91">
        <f t="shared" si="11"/>
        <v>1</v>
      </c>
      <c r="J240" s="91"/>
      <c r="K240" s="91"/>
      <c r="L240" s="91"/>
    </row>
    <row r="241" spans="1:12">
      <c r="A241" s="90" t="s">
        <v>2798</v>
      </c>
      <c r="B241" s="90" t="s">
        <v>2799</v>
      </c>
      <c r="C241" s="91" t="str">
        <f t="shared" si="9"/>
        <v>CHAIEWADA</v>
      </c>
      <c r="D241" s="91"/>
      <c r="E241" s="91"/>
      <c r="F241" s="91"/>
      <c r="G241" s="91">
        <f>COUNTIF(ETMRouteStages[StageCode],ShortCodes[[#This Row],[Stage Code]])</f>
        <v>7</v>
      </c>
      <c r="H241" s="91">
        <f t="shared" si="10"/>
        <v>1</v>
      </c>
      <c r="I241" s="91">
        <f t="shared" si="11"/>
        <v>1</v>
      </c>
      <c r="J241" s="91"/>
      <c r="K241" s="91"/>
      <c r="L241" s="91"/>
    </row>
    <row r="242" spans="1:12">
      <c r="A242" s="90" t="s">
        <v>1252</v>
      </c>
      <c r="B242" s="90" t="s">
        <v>2800</v>
      </c>
      <c r="C242" s="91" t="str">
        <f t="shared" si="9"/>
        <v>CHANDEL</v>
      </c>
      <c r="D242" s="91"/>
      <c r="E242" s="91"/>
      <c r="F242" s="91"/>
      <c r="G242" s="91">
        <f>COUNTIF(ETMRouteStages[StageCode],ShortCodes[[#This Row],[Stage Code]])</f>
        <v>4</v>
      </c>
      <c r="H242" s="91">
        <f t="shared" si="10"/>
        <v>1</v>
      </c>
      <c r="I242" s="91">
        <f t="shared" si="11"/>
        <v>1</v>
      </c>
      <c r="J242" s="91"/>
      <c r="K242" s="91"/>
      <c r="L242" s="91"/>
    </row>
    <row r="243" spans="1:12">
      <c r="A243" s="100" t="s">
        <v>876</v>
      </c>
      <c r="B243" s="100" t="s">
        <v>5942</v>
      </c>
      <c r="C243" s="91" t="str">
        <f t="shared" si="9"/>
        <v>CHANDOR</v>
      </c>
      <c r="D243" s="91"/>
      <c r="E243" s="91"/>
      <c r="F243" s="91"/>
      <c r="G243" s="91">
        <f>COUNTIF(ETMRouteStages[StageCode],ShortCodes[[#This Row],[Stage Code]])</f>
        <v>3</v>
      </c>
      <c r="H243" s="91">
        <f t="shared" si="10"/>
        <v>1</v>
      </c>
      <c r="I243" s="91">
        <f t="shared" si="11"/>
        <v>1</v>
      </c>
      <c r="J243" s="91"/>
      <c r="K243" s="91"/>
      <c r="L243" s="91"/>
    </row>
    <row r="244" spans="1:12">
      <c r="A244" s="90" t="s">
        <v>2801</v>
      </c>
      <c r="B244" s="90" t="s">
        <v>2802</v>
      </c>
      <c r="C244" s="91" t="str">
        <f t="shared" si="9"/>
        <v>CHANDRAPTNA</v>
      </c>
      <c r="D244" s="91"/>
      <c r="E244" s="91"/>
      <c r="F244" s="91"/>
      <c r="G244" s="91">
        <f>COUNTIF(ETMRouteStages[StageCode],ShortCodes[[#This Row],[Stage Code]])</f>
        <v>3</v>
      </c>
      <c r="H244" s="91">
        <f t="shared" si="10"/>
        <v>1</v>
      </c>
      <c r="I244" s="91">
        <f t="shared" si="11"/>
        <v>1</v>
      </c>
      <c r="J244" s="91"/>
      <c r="K244" s="91"/>
      <c r="L244" s="91"/>
    </row>
    <row r="245" spans="1:12">
      <c r="A245" s="90" t="s">
        <v>2803</v>
      </c>
      <c r="B245" s="90" t="s">
        <v>2804</v>
      </c>
      <c r="C245" s="91" t="str">
        <f t="shared" si="9"/>
        <v>CHANGAD X</v>
      </c>
      <c r="D245" s="91"/>
      <c r="E245" s="91"/>
      <c r="F245" s="91"/>
      <c r="G245" s="91">
        <f>COUNTIF(ETMRouteStages[StageCode],ShortCodes[[#This Row],[Stage Code]])</f>
        <v>1</v>
      </c>
      <c r="H245" s="91">
        <f t="shared" si="10"/>
        <v>1</v>
      </c>
      <c r="I245" s="91">
        <f t="shared" si="11"/>
        <v>1</v>
      </c>
      <c r="J245" s="91"/>
      <c r="K245" s="91"/>
      <c r="L245" s="91"/>
    </row>
    <row r="246" spans="1:12">
      <c r="A246" s="90" t="s">
        <v>2805</v>
      </c>
      <c r="B246" s="90" t="s">
        <v>2806</v>
      </c>
      <c r="C246" s="91" t="str">
        <f t="shared" si="9"/>
        <v>CHAPEL X</v>
      </c>
      <c r="D246" s="91"/>
      <c r="E246" s="91"/>
      <c r="F246" s="91"/>
      <c r="G246" s="91">
        <f>COUNTIF(ETMRouteStages[StageCode],ShortCodes[[#This Row],[Stage Code]])</f>
        <v>5</v>
      </c>
      <c r="H246" s="91">
        <f t="shared" si="10"/>
        <v>1</v>
      </c>
      <c r="I246" s="91">
        <f t="shared" si="11"/>
        <v>1</v>
      </c>
      <c r="J246" s="91"/>
      <c r="K246" s="91"/>
      <c r="L246" s="91"/>
    </row>
    <row r="247" spans="1:12">
      <c r="A247" s="90" t="s">
        <v>2807</v>
      </c>
      <c r="B247" s="90" t="s">
        <v>2808</v>
      </c>
      <c r="C247" s="91" t="str">
        <f t="shared" si="9"/>
        <v>CHAR RASTA</v>
      </c>
      <c r="D247" s="91"/>
      <c r="E247" s="91"/>
      <c r="F247" s="91"/>
      <c r="G247" s="91">
        <f>COUNTIF(ETMRouteStages[StageCode],ShortCodes[[#This Row],[Stage Code]])</f>
        <v>77</v>
      </c>
      <c r="H247" s="91">
        <f t="shared" si="10"/>
        <v>1</v>
      </c>
      <c r="I247" s="91">
        <f t="shared" si="11"/>
        <v>1</v>
      </c>
      <c r="J247" s="91"/>
      <c r="K247" s="91"/>
      <c r="L247" s="91"/>
    </row>
    <row r="248" spans="1:12">
      <c r="A248" s="90" t="s">
        <v>2809</v>
      </c>
      <c r="B248" s="90" t="s">
        <v>2810</v>
      </c>
      <c r="C248" s="91" t="str">
        <f t="shared" si="9"/>
        <v>CHARAVNE X</v>
      </c>
      <c r="D248" s="91"/>
      <c r="E248" s="91"/>
      <c r="F248" s="91"/>
      <c r="G248" s="91">
        <f>COUNTIF(ETMRouteStages[StageCode],ShortCodes[[#This Row],[Stage Code]])</f>
        <v>7</v>
      </c>
      <c r="H248" s="91">
        <f t="shared" si="10"/>
        <v>1</v>
      </c>
      <c r="I248" s="91">
        <f t="shared" si="11"/>
        <v>1</v>
      </c>
      <c r="J248" s="91"/>
      <c r="K248" s="91"/>
      <c r="L248" s="91"/>
    </row>
    <row r="249" spans="1:12">
      <c r="A249" s="90" t="s">
        <v>2811</v>
      </c>
      <c r="B249" s="90" t="s">
        <v>2812</v>
      </c>
      <c r="C249" s="91" t="str">
        <f t="shared" si="9"/>
        <v>CHAUDAPUR</v>
      </c>
      <c r="D249" s="91"/>
      <c r="E249" s="91"/>
      <c r="F249" s="91"/>
      <c r="G249" s="91">
        <f>COUNTIF(ETMRouteStages[StageCode],ShortCodes[[#This Row],[Stage Code]])</f>
        <v>5</v>
      </c>
      <c r="H249" s="91">
        <f t="shared" si="10"/>
        <v>1</v>
      </c>
      <c r="I249" s="91">
        <f t="shared" si="11"/>
        <v>1</v>
      </c>
      <c r="J249" s="91"/>
      <c r="K249" s="91"/>
      <c r="L249" s="91"/>
    </row>
    <row r="250" spans="1:12">
      <c r="A250" s="90" t="s">
        <v>2813</v>
      </c>
      <c r="B250" s="90" t="s">
        <v>2814</v>
      </c>
      <c r="C250" s="91" t="str">
        <f t="shared" si="9"/>
        <v>CHAUKE</v>
      </c>
      <c r="D250" s="91"/>
      <c r="E250" s="91"/>
      <c r="F250" s="91"/>
      <c r="G250" s="91">
        <f>COUNTIF(ETMRouteStages[StageCode],ShortCodes[[#This Row],[Stage Code]])</f>
        <v>2</v>
      </c>
      <c r="H250" s="91">
        <f t="shared" si="10"/>
        <v>1</v>
      </c>
      <c r="I250" s="91">
        <f t="shared" si="11"/>
        <v>1</v>
      </c>
      <c r="J250" s="91"/>
      <c r="K250" s="91"/>
      <c r="L250" s="91"/>
    </row>
    <row r="251" spans="1:12">
      <c r="A251" s="90" t="s">
        <v>2815</v>
      </c>
      <c r="B251" s="90" t="s">
        <v>2816</v>
      </c>
      <c r="C251" s="91" t="str">
        <f t="shared" si="9"/>
        <v>CHAUKI</v>
      </c>
      <c r="D251" s="91"/>
      <c r="E251" s="91"/>
      <c r="F251" s="91"/>
      <c r="G251" s="91">
        <f>COUNTIF(ETMRouteStages[StageCode],ShortCodes[[#This Row],[Stage Code]])</f>
        <v>19</v>
      </c>
      <c r="H251" s="91">
        <f t="shared" si="10"/>
        <v>1</v>
      </c>
      <c r="I251" s="91">
        <f t="shared" si="11"/>
        <v>1</v>
      </c>
      <c r="J251" s="91"/>
      <c r="K251" s="91"/>
      <c r="L251" s="91"/>
    </row>
    <row r="252" spans="1:12">
      <c r="A252" s="90" t="s">
        <v>2817</v>
      </c>
      <c r="B252" s="90" t="s">
        <v>2818</v>
      </c>
      <c r="C252" s="91" t="str">
        <f t="shared" si="9"/>
        <v>CHECK POST</v>
      </c>
      <c r="D252" s="91"/>
      <c r="E252" s="91"/>
      <c r="F252" s="91"/>
      <c r="G252" s="91">
        <f>COUNTIF(ETMRouteStages[StageCode],ShortCodes[[#This Row],[Stage Code]])</f>
        <v>5</v>
      </c>
      <c r="H252" s="91">
        <f t="shared" si="10"/>
        <v>1</v>
      </c>
      <c r="I252" s="91">
        <f t="shared" si="11"/>
        <v>1</v>
      </c>
      <c r="J252" s="91"/>
      <c r="K252" s="91"/>
      <c r="L252" s="91"/>
    </row>
    <row r="253" spans="1:12">
      <c r="A253" s="90" t="s">
        <v>2819</v>
      </c>
      <c r="B253" s="90" t="s">
        <v>2820</v>
      </c>
      <c r="C253" s="91" t="str">
        <f t="shared" si="9"/>
        <v>CHEMRAN</v>
      </c>
      <c r="D253" s="91"/>
      <c r="E253" s="91"/>
      <c r="F253" s="91"/>
      <c r="G253" s="91">
        <f>COUNTIF(ETMRouteStages[StageCode],ShortCodes[[#This Row],[Stage Code]])</f>
        <v>7</v>
      </c>
      <c r="H253" s="91">
        <f t="shared" si="10"/>
        <v>1</v>
      </c>
      <c r="I253" s="91">
        <f t="shared" si="11"/>
        <v>1</v>
      </c>
      <c r="J253" s="91"/>
      <c r="K253" s="91"/>
      <c r="L253" s="91"/>
    </row>
    <row r="254" spans="1:12">
      <c r="A254" s="90" t="s">
        <v>1075</v>
      </c>
      <c r="B254" s="90" t="s">
        <v>2821</v>
      </c>
      <c r="C254" s="91" t="str">
        <f t="shared" si="9"/>
        <v>CHICALIM</v>
      </c>
      <c r="D254" s="91"/>
      <c r="E254" s="91"/>
      <c r="F254" s="91"/>
      <c r="G254" s="91">
        <f>COUNTIF(ETMRouteStages[StageCode],ShortCodes[[#This Row],[Stage Code]])</f>
        <v>76</v>
      </c>
      <c r="H254" s="91">
        <f t="shared" si="10"/>
        <v>1</v>
      </c>
      <c r="I254" s="91">
        <f t="shared" si="11"/>
        <v>1</v>
      </c>
      <c r="J254" s="91"/>
      <c r="K254" s="91"/>
      <c r="L254" s="91"/>
    </row>
    <row r="255" spans="1:12">
      <c r="A255" s="100" t="s">
        <v>5911</v>
      </c>
      <c r="B255" s="100" t="s">
        <v>5912</v>
      </c>
      <c r="C255" s="91" t="str">
        <f t="shared" si="9"/>
        <v>CHICOLNA</v>
      </c>
      <c r="D255" s="91"/>
      <c r="E255" s="91"/>
      <c r="F255" s="91"/>
      <c r="G255" s="91">
        <f>COUNTIF(ETMRouteStages[StageCode],ShortCodes[[#This Row],[Stage Code]])</f>
        <v>0</v>
      </c>
      <c r="H255" s="91">
        <f t="shared" si="10"/>
        <v>1</v>
      </c>
      <c r="I255" s="91">
        <f t="shared" si="11"/>
        <v>1</v>
      </c>
      <c r="J255" s="91"/>
      <c r="K255" s="91" t="s">
        <v>6805</v>
      </c>
      <c r="L255" s="91"/>
    </row>
    <row r="256" spans="1:12">
      <c r="A256" s="90" t="s">
        <v>2822</v>
      </c>
      <c r="B256" s="90" t="s">
        <v>2823</v>
      </c>
      <c r="C256" s="91" t="str">
        <f t="shared" si="9"/>
        <v>CHIKNEM</v>
      </c>
      <c r="D256" s="91"/>
      <c r="E256" s="91"/>
      <c r="F256" s="91"/>
      <c r="G256" s="91">
        <f>COUNTIF(ETMRouteStages[StageCode],ShortCodes[[#This Row],[Stage Code]])</f>
        <v>2</v>
      </c>
      <c r="H256" s="91">
        <f t="shared" si="10"/>
        <v>1</v>
      </c>
      <c r="I256" s="91">
        <f t="shared" si="11"/>
        <v>1</v>
      </c>
      <c r="J256" s="91"/>
      <c r="K256" s="91"/>
      <c r="L256" s="91"/>
    </row>
    <row r="257" spans="1:12">
      <c r="A257" s="106" t="s">
        <v>6808</v>
      </c>
      <c r="B257" s="106" t="s">
        <v>6800</v>
      </c>
      <c r="C257" s="91" t="str">
        <f t="shared" ref="C257:C318" si="12">A257</f>
        <v>Chimbel</v>
      </c>
      <c r="D257" s="91"/>
      <c r="E257" s="91"/>
      <c r="F257" s="91"/>
      <c r="G257" s="91">
        <f>COUNTIF(ETMRouteStages[StageCode],ShortCodes[[#This Row],[Stage Code]])</f>
        <v>0</v>
      </c>
      <c r="H257" s="91">
        <f t="shared" si="10"/>
        <v>1</v>
      </c>
      <c r="I257" s="91">
        <f t="shared" si="11"/>
        <v>1</v>
      </c>
      <c r="J257" s="91"/>
      <c r="K257" s="91"/>
      <c r="L257" s="91"/>
    </row>
    <row r="258" spans="1:12">
      <c r="A258" s="90" t="s">
        <v>2824</v>
      </c>
      <c r="B258" s="90" t="s">
        <v>2825</v>
      </c>
      <c r="C258" s="91" t="str">
        <f t="shared" si="12"/>
        <v>CHINCHANI</v>
      </c>
      <c r="D258" s="91"/>
      <c r="E258" s="91"/>
      <c r="F258" s="91"/>
      <c r="G258" s="91">
        <f>COUNTIF(ETMRouteStages[StageCode],ShortCodes[[#This Row],[Stage Code]])</f>
        <v>5</v>
      </c>
      <c r="H258" s="91">
        <f t="shared" ref="H258:H321" si="13">COUNTIF($A$2:$A$4843,A258)</f>
        <v>1</v>
      </c>
      <c r="I258" s="91">
        <f t="shared" ref="I258:I321" si="14">COUNTIF($B$2:$B$4843,B258)</f>
        <v>1</v>
      </c>
      <c r="J258" s="91"/>
      <c r="K258" s="91"/>
      <c r="L258" s="91"/>
    </row>
    <row r="259" spans="1:12">
      <c r="A259" s="90" t="s">
        <v>2826</v>
      </c>
      <c r="B259" s="90" t="s">
        <v>2827</v>
      </c>
      <c r="C259" s="91" t="str">
        <f t="shared" si="12"/>
        <v>CHINCHINI X</v>
      </c>
      <c r="D259" s="91"/>
      <c r="E259" s="91"/>
      <c r="F259" s="91"/>
      <c r="G259" s="91">
        <f>COUNTIF(ETMRouteStages[StageCode],ShortCodes[[#This Row],[Stage Code]])</f>
        <v>64</v>
      </c>
      <c r="H259" s="91">
        <f t="shared" si="13"/>
        <v>1</v>
      </c>
      <c r="I259" s="91">
        <f t="shared" si="14"/>
        <v>1</v>
      </c>
      <c r="J259" s="91"/>
      <c r="K259" s="91"/>
      <c r="L259" s="91"/>
    </row>
    <row r="260" spans="1:12">
      <c r="A260" s="90" t="s">
        <v>2828</v>
      </c>
      <c r="B260" s="90" t="s">
        <v>2829</v>
      </c>
      <c r="C260" s="91" t="str">
        <f t="shared" si="12"/>
        <v>CHINCHMALA</v>
      </c>
      <c r="D260" s="91"/>
      <c r="E260" s="91"/>
      <c r="F260" s="91"/>
      <c r="G260" s="91">
        <f>COUNTIF(ETMRouteStages[StageCode],ShortCodes[[#This Row],[Stage Code]])</f>
        <v>4</v>
      </c>
      <c r="H260" s="91">
        <f t="shared" si="13"/>
        <v>1</v>
      </c>
      <c r="I260" s="91">
        <f t="shared" si="14"/>
        <v>1</v>
      </c>
      <c r="J260" s="91"/>
      <c r="K260" s="91"/>
      <c r="L260" s="91"/>
    </row>
    <row r="261" spans="1:12">
      <c r="A261" s="90" t="s">
        <v>2830</v>
      </c>
      <c r="B261" s="90" t="s">
        <v>2831</v>
      </c>
      <c r="C261" s="91" t="str">
        <f t="shared" si="12"/>
        <v>CHIPLEM</v>
      </c>
      <c r="D261" s="91"/>
      <c r="E261" s="91"/>
      <c r="F261" s="91"/>
      <c r="G261" s="91">
        <f>COUNTIF(ETMRouteStages[StageCode],ShortCodes[[#This Row],[Stage Code]])</f>
        <v>4</v>
      </c>
      <c r="H261" s="91">
        <f t="shared" si="13"/>
        <v>1</v>
      </c>
      <c r="I261" s="91">
        <f t="shared" si="14"/>
        <v>1</v>
      </c>
      <c r="J261" s="91"/>
      <c r="K261" s="91"/>
      <c r="L261" s="91"/>
    </row>
    <row r="262" spans="1:12">
      <c r="A262" s="90" t="s">
        <v>2832</v>
      </c>
      <c r="B262" s="90" t="s">
        <v>2833</v>
      </c>
      <c r="C262" s="91" t="str">
        <f t="shared" si="12"/>
        <v>CHIRWAL</v>
      </c>
      <c r="D262" s="91"/>
      <c r="E262" s="91"/>
      <c r="F262" s="91"/>
      <c r="G262" s="91">
        <f>COUNTIF(ETMRouteStages[StageCode],ShortCodes[[#This Row],[Stage Code]])</f>
        <v>6</v>
      </c>
      <c r="H262" s="91">
        <f t="shared" si="13"/>
        <v>1</v>
      </c>
      <c r="I262" s="91">
        <f t="shared" si="14"/>
        <v>1</v>
      </c>
      <c r="J262" s="91"/>
      <c r="K262" s="91"/>
      <c r="L262" s="91"/>
    </row>
    <row r="263" spans="1:12">
      <c r="A263" s="90" t="s">
        <v>2834</v>
      </c>
      <c r="B263" s="90" t="s">
        <v>2835</v>
      </c>
      <c r="C263" s="91" t="str">
        <f t="shared" si="12"/>
        <v>CHOPDE</v>
      </c>
      <c r="D263" s="91"/>
      <c r="E263" s="91"/>
      <c r="F263" s="91"/>
      <c r="G263" s="91">
        <f>COUNTIF(ETMRouteStages[StageCode],ShortCodes[[#This Row],[Stage Code]])</f>
        <v>14</v>
      </c>
      <c r="H263" s="91">
        <f t="shared" si="13"/>
        <v>1</v>
      </c>
      <c r="I263" s="91">
        <f t="shared" si="14"/>
        <v>1</v>
      </c>
      <c r="J263" s="91"/>
      <c r="K263" s="91"/>
      <c r="L263" s="91"/>
    </row>
    <row r="264" spans="1:12">
      <c r="A264" s="100" t="s">
        <v>6771</v>
      </c>
      <c r="B264" s="156" t="s">
        <v>8395</v>
      </c>
      <c r="C264" s="91" t="str">
        <f t="shared" si="12"/>
        <v>Chopdekar HS</v>
      </c>
      <c r="D264" s="91"/>
      <c r="E264" s="91"/>
      <c r="F264" s="91"/>
      <c r="G264" s="91">
        <f>COUNTIF(ETMRouteStages[StageCode],ShortCodes[[#This Row],[Stage Code]])</f>
        <v>0</v>
      </c>
      <c r="H264" s="91">
        <f t="shared" si="13"/>
        <v>1</v>
      </c>
      <c r="I264" s="91">
        <f t="shared" si="14"/>
        <v>1</v>
      </c>
      <c r="J264" s="91"/>
      <c r="K264" s="91"/>
      <c r="L264" s="91"/>
    </row>
    <row r="265" spans="1:12">
      <c r="A265" s="90" t="s">
        <v>832</v>
      </c>
      <c r="B265" s="90" t="s">
        <v>2836</v>
      </c>
      <c r="C265" s="91" t="str">
        <f t="shared" si="12"/>
        <v>CHORLA</v>
      </c>
      <c r="D265" s="91"/>
      <c r="E265" s="91"/>
      <c r="F265" s="91"/>
      <c r="G265" s="91">
        <f>COUNTIF(ETMRouteStages[StageCode],ShortCodes[[#This Row],[Stage Code]])</f>
        <v>18</v>
      </c>
      <c r="H265" s="91">
        <f t="shared" si="13"/>
        <v>1</v>
      </c>
      <c r="I265" s="91">
        <f t="shared" si="14"/>
        <v>1</v>
      </c>
      <c r="J265" s="91"/>
      <c r="K265" s="91"/>
      <c r="L265" s="91"/>
    </row>
    <row r="266" spans="1:12">
      <c r="A266" s="90" t="s">
        <v>2837</v>
      </c>
      <c r="B266" s="90" t="s">
        <v>2838</v>
      </c>
      <c r="C266" s="91" t="str">
        <f t="shared" si="12"/>
        <v>CHORLA BDR</v>
      </c>
      <c r="D266" s="91"/>
      <c r="E266" s="91"/>
      <c r="F266" s="91"/>
      <c r="G266" s="91">
        <f>COUNTIF(ETMRouteStages[StageCode],ShortCodes[[#This Row],[Stage Code]])</f>
        <v>16</v>
      </c>
      <c r="H266" s="91">
        <f t="shared" si="13"/>
        <v>1</v>
      </c>
      <c r="I266" s="91">
        <f t="shared" si="14"/>
        <v>1</v>
      </c>
      <c r="J266" s="91"/>
      <c r="K266" s="91"/>
      <c r="L266" s="91"/>
    </row>
    <row r="267" spans="1:12">
      <c r="A267" s="97" t="s">
        <v>4663</v>
      </c>
      <c r="B267" s="97" t="s">
        <v>4664</v>
      </c>
      <c r="C267" s="91" t="str">
        <f t="shared" si="12"/>
        <v>CHORLA BOAR</v>
      </c>
      <c r="D267" s="91"/>
      <c r="E267" s="91"/>
      <c r="F267" s="91"/>
      <c r="G267" s="91">
        <f>COUNTIF(ETMRouteStages[StageCode],ShortCodes[[#This Row],[Stage Code]])</f>
        <v>1</v>
      </c>
      <c r="H267" s="91">
        <f t="shared" si="13"/>
        <v>1</v>
      </c>
      <c r="I267" s="91">
        <f t="shared" si="14"/>
        <v>1</v>
      </c>
      <c r="J267" s="91"/>
      <c r="K267" s="91"/>
      <c r="L267" s="91"/>
    </row>
    <row r="268" spans="1:12">
      <c r="A268" s="90" t="s">
        <v>2839</v>
      </c>
      <c r="B268" s="90" t="s">
        <v>2840</v>
      </c>
      <c r="C268" s="91" t="str">
        <f t="shared" si="12"/>
        <v>CHURCH</v>
      </c>
      <c r="D268" s="91"/>
      <c r="E268" s="91"/>
      <c r="F268" s="91"/>
      <c r="G268" s="91">
        <f>COUNTIF(ETMRouteStages[StageCode],ShortCodes[[#This Row],[Stage Code]])</f>
        <v>5</v>
      </c>
      <c r="H268" s="91">
        <f t="shared" si="13"/>
        <v>1</v>
      </c>
      <c r="I268" s="91">
        <f t="shared" si="14"/>
        <v>1</v>
      </c>
      <c r="J268" s="91"/>
      <c r="K268" s="91"/>
      <c r="L268" s="91"/>
    </row>
    <row r="269" spans="1:12">
      <c r="A269" s="137" t="s">
        <v>2841</v>
      </c>
      <c r="B269" s="90" t="s">
        <v>2842</v>
      </c>
      <c r="C269" s="91" t="str">
        <f t="shared" si="12"/>
        <v>CHURNG TMP</v>
      </c>
      <c r="D269" s="91"/>
      <c r="E269" s="91"/>
      <c r="F269" s="91"/>
      <c r="G269" s="91">
        <f>COUNTIF(ETMRouteStages[StageCode],ShortCodes[[#This Row],[Stage Code]])</f>
        <v>1</v>
      </c>
      <c r="H269" s="91">
        <f t="shared" si="13"/>
        <v>1</v>
      </c>
      <c r="I269" s="91">
        <f t="shared" si="14"/>
        <v>1</v>
      </c>
      <c r="J269" s="91"/>
      <c r="K269" s="91"/>
      <c r="L269" s="91"/>
    </row>
    <row r="270" spans="1:12">
      <c r="A270" s="90" t="s">
        <v>2843</v>
      </c>
      <c r="B270" s="90" t="s">
        <v>2844</v>
      </c>
      <c r="C270" s="91" t="str">
        <f t="shared" si="12"/>
        <v>CHWGUL W/S</v>
      </c>
      <c r="D270" s="91"/>
      <c r="E270" s="91"/>
      <c r="F270" s="91"/>
      <c r="G270" s="91">
        <f>COUNTIF(ETMRouteStages[StageCode],ShortCodes[[#This Row],[Stage Code]])</f>
        <v>20</v>
      </c>
      <c r="H270" s="91">
        <f t="shared" si="13"/>
        <v>1</v>
      </c>
      <c r="I270" s="91">
        <f t="shared" si="14"/>
        <v>1</v>
      </c>
      <c r="J270" s="91"/>
      <c r="K270" s="91"/>
      <c r="L270" s="91"/>
    </row>
    <row r="271" spans="1:12">
      <c r="A271" s="90" t="s">
        <v>2845</v>
      </c>
      <c r="B271" s="90" t="s">
        <v>2846</v>
      </c>
      <c r="C271" s="91" t="str">
        <f t="shared" si="12"/>
        <v>CHWGULE CLG</v>
      </c>
      <c r="D271" s="91"/>
      <c r="E271" s="91"/>
      <c r="F271" s="91"/>
      <c r="G271" s="91">
        <f>COUNTIF(ETMRouteStages[StageCode],ShortCodes[[#This Row],[Stage Code]])</f>
        <v>8</v>
      </c>
      <c r="H271" s="91">
        <f t="shared" si="13"/>
        <v>1</v>
      </c>
      <c r="I271" s="91">
        <f t="shared" si="14"/>
        <v>1</v>
      </c>
      <c r="J271" s="91"/>
      <c r="K271" s="91"/>
      <c r="L271" s="91"/>
    </row>
    <row r="272" spans="1:12">
      <c r="A272" s="90" t="s">
        <v>2847</v>
      </c>
      <c r="B272" s="90" t="s">
        <v>2848</v>
      </c>
      <c r="C272" s="91" t="str">
        <f t="shared" si="12"/>
        <v>CHWGULE DOK</v>
      </c>
      <c r="D272" s="91"/>
      <c r="E272" s="91"/>
      <c r="F272" s="91"/>
      <c r="G272" s="91">
        <f>COUNTIF(ETMRouteStages[StageCode],ShortCodes[[#This Row],[Stage Code]])</f>
        <v>49</v>
      </c>
      <c r="H272" s="91">
        <f t="shared" si="13"/>
        <v>1</v>
      </c>
      <c r="I272" s="91">
        <f t="shared" si="14"/>
        <v>1</v>
      </c>
      <c r="J272" s="91"/>
      <c r="K272" s="91"/>
      <c r="L272" s="91"/>
    </row>
    <row r="273" spans="1:12">
      <c r="A273" s="100" t="s">
        <v>5932</v>
      </c>
      <c r="B273" s="100" t="s">
        <v>5933</v>
      </c>
      <c r="C273" s="91" t="str">
        <f t="shared" si="12"/>
        <v>CIFC</v>
      </c>
      <c r="D273" s="91"/>
      <c r="E273" s="91"/>
      <c r="F273" s="91"/>
      <c r="G273" s="91">
        <f>COUNTIF(ETMRouteStages[StageCode],ShortCodes[[#This Row],[Stage Code]])</f>
        <v>0</v>
      </c>
      <c r="H273" s="91">
        <f t="shared" si="13"/>
        <v>1</v>
      </c>
      <c r="I273" s="91">
        <f t="shared" si="14"/>
        <v>1</v>
      </c>
      <c r="J273" s="91"/>
      <c r="K273" s="91"/>
      <c r="L273" s="91"/>
    </row>
    <row r="274" spans="1:12">
      <c r="A274" s="90" t="s">
        <v>816</v>
      </c>
      <c r="B274" s="90" t="s">
        <v>1083</v>
      </c>
      <c r="C274" s="91" t="str">
        <f t="shared" si="12"/>
        <v>CIPLA</v>
      </c>
      <c r="D274" s="91"/>
      <c r="E274" s="91"/>
      <c r="F274" s="91"/>
      <c r="G274" s="91">
        <f>COUNTIF(ETMRouteStages[StageCode],ShortCodes[[#This Row],[Stage Code]])</f>
        <v>29</v>
      </c>
      <c r="H274" s="91">
        <f t="shared" si="13"/>
        <v>1</v>
      </c>
      <c r="I274" s="91">
        <f t="shared" si="14"/>
        <v>1</v>
      </c>
      <c r="J274" s="91"/>
      <c r="K274" s="91"/>
      <c r="L274" s="91"/>
    </row>
    <row r="275" spans="1:12">
      <c r="A275" s="90" t="s">
        <v>2849</v>
      </c>
      <c r="B275" s="90" t="s">
        <v>2850</v>
      </c>
      <c r="C275" s="91" t="str">
        <f t="shared" si="12"/>
        <v>CLERRA SCOL</v>
      </c>
      <c r="D275" s="91"/>
      <c r="E275" s="91"/>
      <c r="F275" s="91"/>
      <c r="G275" s="91">
        <f>COUNTIF(ETMRouteStages[StageCode],ShortCodes[[#This Row],[Stage Code]])</f>
        <v>46</v>
      </c>
      <c r="H275" s="91">
        <f t="shared" si="13"/>
        <v>1</v>
      </c>
      <c r="I275" s="91">
        <f t="shared" si="14"/>
        <v>1</v>
      </c>
      <c r="J275" s="91"/>
      <c r="K275" s="91"/>
      <c r="L275" s="91"/>
    </row>
    <row r="276" spans="1:12">
      <c r="A276" s="90" t="s">
        <v>2851</v>
      </c>
      <c r="B276" s="90" t="s">
        <v>2852</v>
      </c>
      <c r="C276" s="91" t="str">
        <f t="shared" si="12"/>
        <v>CLNGT CIRCL</v>
      </c>
      <c r="D276" s="91"/>
      <c r="E276" s="91"/>
      <c r="F276" s="91"/>
      <c r="G276" s="91">
        <f>COUNTIF(ETMRouteStages[StageCode],ShortCodes[[#This Row],[Stage Code]])</f>
        <v>3</v>
      </c>
      <c r="H276" s="91">
        <f t="shared" si="13"/>
        <v>1</v>
      </c>
      <c r="I276" s="91">
        <f t="shared" si="14"/>
        <v>1</v>
      </c>
      <c r="J276" s="91"/>
      <c r="K276" s="91"/>
      <c r="L276" s="91"/>
    </row>
    <row r="277" spans="1:12">
      <c r="A277" s="90" t="s">
        <v>2853</v>
      </c>
      <c r="B277" s="90" t="s">
        <v>2854</v>
      </c>
      <c r="C277" s="91" t="str">
        <f t="shared" si="12"/>
        <v>CNDOLI BECH</v>
      </c>
      <c r="D277" s="91"/>
      <c r="E277" s="91"/>
      <c r="F277" s="91"/>
      <c r="G277" s="91">
        <f>COUNTIF(ETMRouteStages[StageCode],ShortCodes[[#This Row],[Stage Code]])</f>
        <v>1</v>
      </c>
      <c r="H277" s="91">
        <f t="shared" si="13"/>
        <v>1</v>
      </c>
      <c r="I277" s="91">
        <f t="shared" si="14"/>
        <v>1</v>
      </c>
      <c r="J277" s="91"/>
      <c r="K277" s="91"/>
      <c r="L277" s="91"/>
    </row>
    <row r="278" spans="1:12">
      <c r="A278" s="90" t="s">
        <v>2855</v>
      </c>
      <c r="B278" s="90" t="s">
        <v>2856</v>
      </c>
      <c r="C278" s="91" t="str">
        <f t="shared" si="12"/>
        <v>CNDOLI CHUR</v>
      </c>
      <c r="D278" s="91"/>
      <c r="E278" s="91"/>
      <c r="F278" s="91"/>
      <c r="G278" s="91">
        <f>COUNTIF(ETMRouteStages[StageCode],ShortCodes[[#This Row],[Stage Code]])</f>
        <v>1</v>
      </c>
      <c r="H278" s="91">
        <f t="shared" si="13"/>
        <v>1</v>
      </c>
      <c r="I278" s="91">
        <f t="shared" si="14"/>
        <v>1</v>
      </c>
      <c r="J278" s="91"/>
      <c r="K278" s="91"/>
      <c r="L278" s="91"/>
    </row>
    <row r="279" spans="1:12">
      <c r="A279" s="90" t="s">
        <v>1074</v>
      </c>
      <c r="B279" s="90" t="s">
        <v>2857</v>
      </c>
      <c r="C279" s="91" t="str">
        <f t="shared" si="12"/>
        <v>CODLI TISK</v>
      </c>
      <c r="D279" s="91"/>
      <c r="E279" s="91"/>
      <c r="F279" s="91"/>
      <c r="G279" s="91">
        <f>COUNTIF(ETMRouteStages[StageCode],ShortCodes[[#This Row],[Stage Code]])</f>
        <v>11</v>
      </c>
      <c r="H279" s="91">
        <f t="shared" si="13"/>
        <v>1</v>
      </c>
      <c r="I279" s="91">
        <f t="shared" si="14"/>
        <v>1</v>
      </c>
      <c r="J279" s="91"/>
      <c r="K279" s="91"/>
      <c r="L279" s="91"/>
    </row>
    <row r="280" spans="1:12">
      <c r="A280" s="90" t="s">
        <v>1077</v>
      </c>
      <c r="B280" s="90" t="s">
        <v>858</v>
      </c>
      <c r="C280" s="91" t="str">
        <f t="shared" si="12"/>
        <v>COLLEM</v>
      </c>
      <c r="D280" s="91"/>
      <c r="E280" s="91"/>
      <c r="F280" s="91"/>
      <c r="G280" s="91">
        <f>COUNTIF(ETMRouteStages[StageCode],ShortCodes[[#This Row],[Stage Code]])</f>
        <v>6</v>
      </c>
      <c r="H280" s="91">
        <f t="shared" si="13"/>
        <v>1</v>
      </c>
      <c r="I280" s="91">
        <f t="shared" si="14"/>
        <v>1</v>
      </c>
      <c r="J280" s="91"/>
      <c r="K280" s="91"/>
      <c r="L280" s="91"/>
    </row>
    <row r="281" spans="1:12">
      <c r="A281" s="90" t="s">
        <v>2858</v>
      </c>
      <c r="B281" s="90" t="s">
        <v>2859</v>
      </c>
      <c r="C281" s="91" t="str">
        <f t="shared" si="12"/>
        <v>COLOUMBA</v>
      </c>
      <c r="D281" s="91"/>
      <c r="E281" s="91"/>
      <c r="F281" s="91"/>
      <c r="G281" s="91">
        <f>COUNTIF(ETMRouteStages[StageCode],ShortCodes[[#This Row],[Stage Code]])</f>
        <v>12</v>
      </c>
      <c r="H281" s="91">
        <f t="shared" si="13"/>
        <v>1</v>
      </c>
      <c r="I281" s="91">
        <f t="shared" si="14"/>
        <v>1</v>
      </c>
      <c r="J281" s="91"/>
      <c r="K281" s="91"/>
      <c r="L281" s="91"/>
    </row>
    <row r="282" spans="1:12">
      <c r="A282" s="100" t="s">
        <v>5952</v>
      </c>
      <c r="B282" s="100" t="s">
        <v>5953</v>
      </c>
      <c r="C282" s="91" t="str">
        <f t="shared" si="12"/>
        <v>COLVA</v>
      </c>
      <c r="D282" s="91"/>
      <c r="E282" s="91"/>
      <c r="F282" s="91"/>
      <c r="G282" s="91">
        <f>COUNTIF(ETMRouteStages[StageCode],ShortCodes[[#This Row],[Stage Code]])</f>
        <v>0</v>
      </c>
      <c r="H282" s="91">
        <f t="shared" si="13"/>
        <v>1</v>
      </c>
      <c r="I282" s="91">
        <f t="shared" si="14"/>
        <v>1</v>
      </c>
      <c r="J282" s="91"/>
      <c r="K282" s="91"/>
      <c r="L282" s="91"/>
    </row>
    <row r="283" spans="1:12">
      <c r="A283" s="90" t="s">
        <v>1079</v>
      </c>
      <c r="B283" s="90" t="s">
        <v>2860</v>
      </c>
      <c r="C283" s="91" t="str">
        <f t="shared" si="12"/>
        <v>COLVALE</v>
      </c>
      <c r="D283" s="91"/>
      <c r="E283" s="91"/>
      <c r="F283" s="91"/>
      <c r="G283" s="91">
        <f>COUNTIF(ETMRouteStages[StageCode],ShortCodes[[#This Row],[Stage Code]])</f>
        <v>64</v>
      </c>
      <c r="H283" s="91">
        <f t="shared" si="13"/>
        <v>1</v>
      </c>
      <c r="I283" s="91">
        <f t="shared" si="14"/>
        <v>1</v>
      </c>
      <c r="J283" s="91"/>
      <c r="K283" s="91"/>
      <c r="L283" s="91"/>
    </row>
    <row r="284" spans="1:12">
      <c r="A284" s="90" t="s">
        <v>2861</v>
      </c>
      <c r="B284" s="90" t="s">
        <v>2862</v>
      </c>
      <c r="C284" s="91" t="str">
        <f t="shared" si="12"/>
        <v>COLVALE TAR</v>
      </c>
      <c r="D284" s="91"/>
      <c r="E284" s="91"/>
      <c r="F284" s="91"/>
      <c r="G284" s="91">
        <f>COUNTIF(ETMRouteStages[StageCode],ShortCodes[[#This Row],[Stage Code]])</f>
        <v>5</v>
      </c>
      <c r="H284" s="91">
        <f t="shared" si="13"/>
        <v>1</v>
      </c>
      <c r="I284" s="91">
        <f t="shared" si="14"/>
        <v>1</v>
      </c>
      <c r="J284" s="91"/>
      <c r="K284" s="91"/>
      <c r="L284" s="91"/>
    </row>
    <row r="285" spans="1:12">
      <c r="A285" s="97" t="s">
        <v>4661</v>
      </c>
      <c r="B285" s="97" t="s">
        <v>4662</v>
      </c>
      <c r="C285" s="91" t="str">
        <f t="shared" si="12"/>
        <v>COMMSCOPE</v>
      </c>
      <c r="D285" s="91"/>
      <c r="E285" s="91"/>
      <c r="F285" s="91"/>
      <c r="G285" s="91">
        <f>COUNTIF(ETMRouteStages[StageCode],ShortCodes[[#This Row],[Stage Code]])</f>
        <v>0</v>
      </c>
      <c r="H285" s="91">
        <f t="shared" si="13"/>
        <v>1</v>
      </c>
      <c r="I285" s="91">
        <f t="shared" si="14"/>
        <v>1</v>
      </c>
      <c r="J285" s="91"/>
      <c r="K285" s="91"/>
      <c r="L285" s="91"/>
    </row>
    <row r="286" spans="1:12">
      <c r="A286" s="97" t="s">
        <v>4649</v>
      </c>
      <c r="B286" s="97" t="s">
        <v>4650</v>
      </c>
      <c r="C286" s="91" t="str">
        <f t="shared" si="12"/>
        <v>COMSCOPE</v>
      </c>
      <c r="D286" s="91"/>
      <c r="E286" s="91"/>
      <c r="F286" s="91"/>
      <c r="G286" s="91">
        <f>COUNTIF(ETMRouteStages[StageCode],ShortCodes[[#This Row],[Stage Code]])</f>
        <v>0</v>
      </c>
      <c r="H286" s="91">
        <f t="shared" si="13"/>
        <v>1</v>
      </c>
      <c r="I286" s="91">
        <f t="shared" si="14"/>
        <v>1</v>
      </c>
      <c r="J286" s="91"/>
      <c r="K286" s="91"/>
      <c r="L286" s="91"/>
    </row>
    <row r="287" spans="1:12">
      <c r="A287" s="90" t="s">
        <v>2863</v>
      </c>
      <c r="B287" s="90" t="s">
        <v>2864</v>
      </c>
      <c r="C287" s="91" t="str">
        <f t="shared" si="12"/>
        <v>CONVENT</v>
      </c>
      <c r="D287" s="91"/>
      <c r="E287" s="91"/>
      <c r="F287" s="91"/>
      <c r="G287" s="91">
        <f>COUNTIF(ETMRouteStages[StageCode],ShortCodes[[#This Row],[Stage Code]])</f>
        <v>14</v>
      </c>
      <c r="H287" s="91">
        <f t="shared" si="13"/>
        <v>1</v>
      </c>
      <c r="I287" s="91">
        <f t="shared" si="14"/>
        <v>1</v>
      </c>
      <c r="J287" s="91"/>
      <c r="K287" s="91"/>
      <c r="L287" s="91"/>
    </row>
    <row r="288" spans="1:12">
      <c r="A288" s="90" t="s">
        <v>675</v>
      </c>
      <c r="B288" s="90" t="s">
        <v>2865</v>
      </c>
      <c r="C288" s="91" t="str">
        <f t="shared" si="12"/>
        <v>COPARDE</v>
      </c>
      <c r="D288" s="91"/>
      <c r="E288" s="91"/>
      <c r="F288" s="91"/>
      <c r="G288" s="91">
        <f>COUNTIF(ETMRouteStages[StageCode],ShortCodes[[#This Row],[Stage Code]])</f>
        <v>3</v>
      </c>
      <c r="H288" s="91">
        <f t="shared" si="13"/>
        <v>1</v>
      </c>
      <c r="I288" s="91">
        <f t="shared" si="14"/>
        <v>1</v>
      </c>
      <c r="J288" s="91"/>
      <c r="K288" s="91"/>
      <c r="L288" s="91"/>
    </row>
    <row r="289" spans="1:12">
      <c r="A289" s="97" t="s">
        <v>2866</v>
      </c>
      <c r="B289" s="97" t="s">
        <v>4594</v>
      </c>
      <c r="C289" s="91" t="str">
        <f t="shared" si="12"/>
        <v>COPARDE X</v>
      </c>
      <c r="D289" s="91"/>
      <c r="E289" s="91"/>
      <c r="F289" s="91"/>
      <c r="G289" s="91">
        <f>COUNTIF(ETMRouteStages[StageCode],ShortCodes[[#This Row],[Stage Code]])</f>
        <v>6</v>
      </c>
      <c r="H289" s="91">
        <f t="shared" si="13"/>
        <v>1</v>
      </c>
      <c r="I289" s="91">
        <f t="shared" si="14"/>
        <v>1</v>
      </c>
      <c r="J289" s="91"/>
      <c r="K289" s="91"/>
      <c r="L289" s="91"/>
    </row>
    <row r="290" spans="1:12">
      <c r="A290" s="90" t="s">
        <v>2868</v>
      </c>
      <c r="B290" s="90" t="s">
        <v>2869</v>
      </c>
      <c r="C290" s="91" t="str">
        <f t="shared" si="12"/>
        <v>CORLI PUMP</v>
      </c>
      <c r="D290" s="91"/>
      <c r="E290" s="91"/>
      <c r="F290" s="91"/>
      <c r="G290" s="91">
        <f>COUNTIF(ETMRouteStages[StageCode],ShortCodes[[#This Row],[Stage Code]])</f>
        <v>84</v>
      </c>
      <c r="H290" s="91">
        <f t="shared" si="13"/>
        <v>1</v>
      </c>
      <c r="I290" s="91">
        <f t="shared" si="14"/>
        <v>1</v>
      </c>
      <c r="J290" s="91"/>
      <c r="K290" s="91"/>
      <c r="L290" s="91"/>
    </row>
    <row r="291" spans="1:12">
      <c r="A291" s="90" t="s">
        <v>2870</v>
      </c>
      <c r="B291" s="90" t="s">
        <v>2871</v>
      </c>
      <c r="C291" s="91" t="str">
        <f t="shared" si="12"/>
        <v>CORLIM</v>
      </c>
      <c r="D291" s="91"/>
      <c r="E291" s="91"/>
      <c r="F291" s="91"/>
      <c r="G291" s="91">
        <f>COUNTIF(ETMRouteStages[StageCode],ShortCodes[[#This Row],[Stage Code]])</f>
        <v>84</v>
      </c>
      <c r="H291" s="91">
        <f t="shared" si="13"/>
        <v>1</v>
      </c>
      <c r="I291" s="91">
        <f t="shared" si="14"/>
        <v>1</v>
      </c>
      <c r="J291" s="91"/>
      <c r="K291" s="91"/>
      <c r="L291" s="91"/>
    </row>
    <row r="292" spans="1:12">
      <c r="A292" s="90" t="s">
        <v>2872</v>
      </c>
      <c r="B292" s="90" t="s">
        <v>2873</v>
      </c>
      <c r="C292" s="91" t="str">
        <f t="shared" si="12"/>
        <v>CORPAWADA</v>
      </c>
      <c r="D292" s="91"/>
      <c r="E292" s="91"/>
      <c r="F292" s="91"/>
      <c r="G292" s="91">
        <f>COUNTIF(ETMRouteStages[StageCode],ShortCodes[[#This Row],[Stage Code]])</f>
        <v>21</v>
      </c>
      <c r="H292" s="91">
        <f t="shared" si="13"/>
        <v>1</v>
      </c>
      <c r="I292" s="91">
        <f t="shared" si="14"/>
        <v>1</v>
      </c>
      <c r="J292" s="91"/>
      <c r="K292" s="91"/>
      <c r="L292" s="91"/>
    </row>
    <row r="293" spans="1:12">
      <c r="A293" s="97" t="s">
        <v>4647</v>
      </c>
      <c r="B293" s="97" t="s">
        <v>4648</v>
      </c>
      <c r="C293" s="91" t="str">
        <f t="shared" si="12"/>
        <v>CORTALI FRY</v>
      </c>
      <c r="D293" s="91"/>
      <c r="E293" s="91"/>
      <c r="F293" s="91"/>
      <c r="G293" s="91">
        <f>COUNTIF(ETMRouteStages[StageCode],ShortCodes[[#This Row],[Stage Code]])</f>
        <v>0</v>
      </c>
      <c r="H293" s="91">
        <f t="shared" si="13"/>
        <v>1</v>
      </c>
      <c r="I293" s="91">
        <f t="shared" si="14"/>
        <v>1</v>
      </c>
      <c r="J293" s="91"/>
      <c r="K293" s="91"/>
      <c r="L293" s="91"/>
    </row>
    <row r="294" spans="1:12">
      <c r="A294" s="90" t="s">
        <v>1084</v>
      </c>
      <c r="B294" s="90" t="s">
        <v>27</v>
      </c>
      <c r="C294" s="91" t="str">
        <f t="shared" si="12"/>
        <v>CORTALIM</v>
      </c>
      <c r="D294" s="91"/>
      <c r="E294" s="91"/>
      <c r="F294" s="91"/>
      <c r="G294" s="91">
        <f>COUNTIF(ETMRouteStages[StageCode],ShortCodes[[#This Row],[Stage Code]])</f>
        <v>100</v>
      </c>
      <c r="H294" s="91">
        <f t="shared" si="13"/>
        <v>1</v>
      </c>
      <c r="I294" s="91">
        <f t="shared" si="14"/>
        <v>1</v>
      </c>
      <c r="J294" s="91"/>
      <c r="K294" s="91"/>
      <c r="L294" s="91"/>
    </row>
    <row r="295" spans="1:12">
      <c r="A295" s="90" t="s">
        <v>2874</v>
      </c>
      <c r="B295" s="90" t="s">
        <v>2875</v>
      </c>
      <c r="C295" s="91" t="str">
        <f t="shared" si="12"/>
        <v>CORTALIM X</v>
      </c>
      <c r="D295" s="91"/>
      <c r="E295" s="91"/>
      <c r="F295" s="91"/>
      <c r="G295" s="91">
        <f>COUNTIF(ETMRouteStages[StageCode],ShortCodes[[#This Row],[Stage Code]])</f>
        <v>4</v>
      </c>
      <c r="H295" s="91">
        <f t="shared" si="13"/>
        <v>1</v>
      </c>
      <c r="I295" s="91">
        <f t="shared" si="14"/>
        <v>1</v>
      </c>
      <c r="J295" s="91"/>
      <c r="K295" s="91"/>
      <c r="L295" s="91"/>
    </row>
    <row r="296" spans="1:12">
      <c r="A296" s="90" t="s">
        <v>843</v>
      </c>
      <c r="B296" s="90" t="s">
        <v>2876</v>
      </c>
      <c r="C296" s="91" t="str">
        <f t="shared" si="12"/>
        <v>COTTA</v>
      </c>
      <c r="D296" s="91"/>
      <c r="E296" s="91"/>
      <c r="F296" s="91"/>
      <c r="G296" s="91">
        <f>COUNTIF(ETMRouteStages[StageCode],ShortCodes[[#This Row],[Stage Code]])</f>
        <v>14</v>
      </c>
      <c r="H296" s="91">
        <f t="shared" si="13"/>
        <v>1</v>
      </c>
      <c r="I296" s="91">
        <f t="shared" si="14"/>
        <v>1</v>
      </c>
      <c r="J296" s="91"/>
      <c r="K296" s="91"/>
      <c r="L296" s="91"/>
    </row>
    <row r="297" spans="1:12">
      <c r="A297" s="90" t="s">
        <v>2877</v>
      </c>
      <c r="B297" s="90" t="s">
        <v>2878</v>
      </c>
      <c r="C297" s="91" t="str">
        <f t="shared" si="12"/>
        <v>CRNZALE BCH</v>
      </c>
      <c r="D297" s="91"/>
      <c r="E297" s="91"/>
      <c r="F297" s="91"/>
      <c r="G297" s="91">
        <f>COUNTIF(ETMRouteStages[StageCode],ShortCodes[[#This Row],[Stage Code]])</f>
        <v>1</v>
      </c>
      <c r="H297" s="91">
        <f t="shared" si="13"/>
        <v>1</v>
      </c>
      <c r="I297" s="91">
        <f t="shared" si="14"/>
        <v>1</v>
      </c>
      <c r="J297" s="91"/>
      <c r="K297" s="91"/>
      <c r="L297" s="91"/>
    </row>
    <row r="298" spans="1:12">
      <c r="A298" s="90" t="s">
        <v>2879</v>
      </c>
      <c r="B298" s="90" t="s">
        <v>2880</v>
      </c>
      <c r="C298" s="91" t="str">
        <f t="shared" si="12"/>
        <v>CUDSEM</v>
      </c>
      <c r="D298" s="91"/>
      <c r="E298" s="91"/>
      <c r="F298" s="91"/>
      <c r="G298" s="91">
        <f>COUNTIF(ETMRouteStages[StageCode],ShortCodes[[#This Row],[Stage Code]])</f>
        <v>2</v>
      </c>
      <c r="H298" s="91">
        <f t="shared" si="13"/>
        <v>1</v>
      </c>
      <c r="I298" s="91">
        <f t="shared" si="14"/>
        <v>1</v>
      </c>
      <c r="J298" s="91"/>
      <c r="K298" s="91"/>
      <c r="L298" s="91"/>
    </row>
    <row r="299" spans="1:12">
      <c r="A299" s="90" t="s">
        <v>2881</v>
      </c>
      <c r="B299" s="90" t="s">
        <v>2882</v>
      </c>
      <c r="C299" s="91" t="str">
        <f t="shared" si="12"/>
        <v>CUDSEM JNC</v>
      </c>
      <c r="D299" s="91"/>
      <c r="E299" s="91"/>
      <c r="F299" s="91"/>
      <c r="G299" s="91">
        <f>COUNTIF(ETMRouteStages[StageCode],ShortCodes[[#This Row],[Stage Code]])</f>
        <v>2</v>
      </c>
      <c r="H299" s="91">
        <f t="shared" si="13"/>
        <v>1</v>
      </c>
      <c r="I299" s="91">
        <f t="shared" si="14"/>
        <v>1</v>
      </c>
      <c r="J299" s="91"/>
      <c r="K299" s="91"/>
      <c r="L299" s="91"/>
    </row>
    <row r="300" spans="1:12">
      <c r="A300" s="100" t="s">
        <v>582</v>
      </c>
      <c r="B300" s="100" t="s">
        <v>6769</v>
      </c>
      <c r="C300" s="91" t="str">
        <f t="shared" si="12"/>
        <v>CUJIRA</v>
      </c>
      <c r="D300" s="91"/>
      <c r="E300" s="91"/>
      <c r="F300" s="91"/>
      <c r="G300" s="91">
        <f>COUNTIF(ETMRouteStages[StageCode],ShortCodes[[#This Row],[Stage Code]])</f>
        <v>0</v>
      </c>
      <c r="H300" s="91">
        <f t="shared" si="13"/>
        <v>1</v>
      </c>
      <c r="I300" s="91">
        <f t="shared" si="14"/>
        <v>1</v>
      </c>
      <c r="J300" s="114" t="s">
        <v>6785</v>
      </c>
      <c r="K300" s="91"/>
      <c r="L300" s="91"/>
    </row>
    <row r="301" spans="1:12">
      <c r="A301" s="100" t="s">
        <v>5967</v>
      </c>
      <c r="B301" s="100" t="s">
        <v>1088</v>
      </c>
      <c r="C301" s="91" t="str">
        <f t="shared" si="12"/>
        <v>CUJIRA - Dhempe</v>
      </c>
      <c r="D301" s="91"/>
      <c r="E301" s="91"/>
      <c r="F301" s="91"/>
      <c r="G301" s="91">
        <f>COUNTIF(ETMRouteStages[StageCode],ShortCodes[[#This Row],[Stage Code]])</f>
        <v>0</v>
      </c>
      <c r="H301" s="91">
        <f t="shared" si="13"/>
        <v>1</v>
      </c>
      <c r="I301" s="91">
        <f t="shared" si="14"/>
        <v>1</v>
      </c>
      <c r="J301" s="91" t="s">
        <v>6748</v>
      </c>
      <c r="K301" s="91"/>
      <c r="L301" s="91"/>
    </row>
    <row r="302" spans="1:12">
      <c r="A302" s="90" t="s">
        <v>845</v>
      </c>
      <c r="B302" s="90" t="s">
        <v>2883</v>
      </c>
      <c r="C302" s="91" t="str">
        <f t="shared" si="12"/>
        <v>CUNCOLIEM</v>
      </c>
      <c r="D302" s="91"/>
      <c r="E302" s="91"/>
      <c r="F302" s="91"/>
      <c r="G302" s="91">
        <f>COUNTIF(ETMRouteStages[StageCode],ShortCodes[[#This Row],[Stage Code]])</f>
        <v>1</v>
      </c>
      <c r="H302" s="91">
        <f t="shared" si="13"/>
        <v>1</v>
      </c>
      <c r="I302" s="91">
        <f t="shared" si="14"/>
        <v>1</v>
      </c>
      <c r="J302" s="91"/>
      <c r="K302" s="91"/>
      <c r="L302" s="91"/>
    </row>
    <row r="303" spans="1:12">
      <c r="A303" s="90" t="s">
        <v>1089</v>
      </c>
      <c r="B303" s="90" t="s">
        <v>873</v>
      </c>
      <c r="C303" s="91" t="str">
        <f t="shared" si="12"/>
        <v>CUNCOLIM</v>
      </c>
      <c r="D303" s="91"/>
      <c r="E303" s="91" t="s">
        <v>6804</v>
      </c>
      <c r="F303" s="91"/>
      <c r="G303" s="91">
        <f>COUNTIF(ETMRouteStages[StageCode],ShortCodes[[#This Row],[Stage Code]])</f>
        <v>70</v>
      </c>
      <c r="H303" s="91">
        <f t="shared" si="13"/>
        <v>1</v>
      </c>
      <c r="I303" s="91">
        <f t="shared" si="14"/>
        <v>1</v>
      </c>
      <c r="J303" s="91" t="s">
        <v>6784</v>
      </c>
      <c r="K303" s="91"/>
      <c r="L303" s="91"/>
    </row>
    <row r="304" spans="1:12">
      <c r="A304" s="90" t="s">
        <v>2884</v>
      </c>
      <c r="B304" s="90" t="s">
        <v>2885</v>
      </c>
      <c r="C304" s="91" t="str">
        <f t="shared" si="12"/>
        <v>CUPA</v>
      </c>
      <c r="D304" s="91"/>
      <c r="E304" s="91"/>
      <c r="F304" s="91"/>
      <c r="G304" s="91">
        <f>COUNTIF(ETMRouteStages[StageCode],ShortCodes[[#This Row],[Stage Code]])</f>
        <v>1</v>
      </c>
      <c r="H304" s="91">
        <f t="shared" si="13"/>
        <v>1</v>
      </c>
      <c r="I304" s="91">
        <f t="shared" si="14"/>
        <v>1</v>
      </c>
      <c r="J304" s="91"/>
      <c r="K304" s="91"/>
      <c r="L304" s="91"/>
    </row>
    <row r="305" spans="1:12">
      <c r="A305" s="90" t="s">
        <v>2886</v>
      </c>
      <c r="B305" s="90" t="s">
        <v>2887</v>
      </c>
      <c r="C305" s="91" t="str">
        <f t="shared" si="12"/>
        <v>CURCH GPC</v>
      </c>
      <c r="D305" s="91"/>
      <c r="E305" s="91"/>
      <c r="F305" s="91"/>
      <c r="G305" s="91">
        <f>COUNTIF(ETMRouteStages[StageCode],ShortCodes[[#This Row],[Stage Code]])</f>
        <v>13</v>
      </c>
      <c r="H305" s="91">
        <f t="shared" si="13"/>
        <v>1</v>
      </c>
      <c r="I305" s="91">
        <f t="shared" si="14"/>
        <v>1</v>
      </c>
      <c r="J305" s="91"/>
      <c r="K305" s="91"/>
      <c r="L305" s="91"/>
    </row>
    <row r="306" spans="1:12">
      <c r="A306" s="90" t="s">
        <v>1090</v>
      </c>
      <c r="B306" s="90" t="s">
        <v>824</v>
      </c>
      <c r="C306" s="91" t="str">
        <f t="shared" si="12"/>
        <v>CURCHOREM</v>
      </c>
      <c r="D306" s="91"/>
      <c r="E306" s="91" t="s">
        <v>6804</v>
      </c>
      <c r="F306" s="91"/>
      <c r="G306" s="91">
        <f>COUNTIF(ETMRouteStages[StageCode],ShortCodes[[#This Row],[Stage Code]])</f>
        <v>60</v>
      </c>
      <c r="H306" s="91">
        <f t="shared" si="13"/>
        <v>1</v>
      </c>
      <c r="I306" s="91">
        <f t="shared" si="14"/>
        <v>1</v>
      </c>
      <c r="J306" s="91" t="s">
        <v>6784</v>
      </c>
      <c r="K306" s="91"/>
      <c r="L306" s="91"/>
    </row>
    <row r="307" spans="1:12">
      <c r="A307" s="97" t="s">
        <v>4675</v>
      </c>
      <c r="B307" s="97" t="s">
        <v>4676</v>
      </c>
      <c r="C307" s="91" t="str">
        <f t="shared" si="12"/>
        <v>CURPEM</v>
      </c>
      <c r="D307" s="91"/>
      <c r="E307" s="91"/>
      <c r="F307" s="91"/>
      <c r="G307" s="91">
        <f>COUNTIF(ETMRouteStages[StageCode],ShortCodes[[#This Row],[Stage Code]])</f>
        <v>2</v>
      </c>
      <c r="H307" s="91">
        <f t="shared" si="13"/>
        <v>1</v>
      </c>
      <c r="I307" s="91">
        <f t="shared" si="14"/>
        <v>1</v>
      </c>
      <c r="J307" s="91"/>
      <c r="K307" s="91"/>
      <c r="L307" s="91"/>
    </row>
    <row r="308" spans="1:12">
      <c r="A308" s="90" t="s">
        <v>1085</v>
      </c>
      <c r="B308" s="90" t="s">
        <v>2888</v>
      </c>
      <c r="C308" s="91" t="str">
        <f t="shared" si="12"/>
        <v>CURTI</v>
      </c>
      <c r="D308" s="91"/>
      <c r="E308" s="91"/>
      <c r="F308" s="91"/>
      <c r="G308" s="91">
        <f>COUNTIF(ETMRouteStages[StageCode],ShortCodes[[#This Row],[Stage Code]])</f>
        <v>38</v>
      </c>
      <c r="H308" s="91">
        <f t="shared" si="13"/>
        <v>1</v>
      </c>
      <c r="I308" s="91">
        <f t="shared" si="14"/>
        <v>1</v>
      </c>
      <c r="J308" s="91"/>
      <c r="K308" s="91"/>
      <c r="L308" s="91"/>
    </row>
    <row r="309" spans="1:12">
      <c r="A309" s="90" t="s">
        <v>1086</v>
      </c>
      <c r="B309" s="90" t="s">
        <v>2889</v>
      </c>
      <c r="C309" s="91" t="str">
        <f t="shared" si="12"/>
        <v>CURTORIM</v>
      </c>
      <c r="D309" s="91"/>
      <c r="E309" s="91"/>
      <c r="F309" s="91"/>
      <c r="G309" s="91">
        <f>COUNTIF(ETMRouteStages[StageCode],ShortCodes[[#This Row],[Stage Code]])</f>
        <v>8</v>
      </c>
      <c r="H309" s="91">
        <f t="shared" si="13"/>
        <v>1</v>
      </c>
      <c r="I309" s="91">
        <f t="shared" si="14"/>
        <v>1</v>
      </c>
      <c r="J309" s="91"/>
      <c r="K309" s="91"/>
      <c r="L309" s="91"/>
    </row>
    <row r="310" spans="1:12">
      <c r="A310" s="90" t="s">
        <v>1091</v>
      </c>
      <c r="B310" s="90" t="s">
        <v>2890</v>
      </c>
      <c r="C310" s="91" t="str">
        <f t="shared" si="12"/>
        <v>CUTBONA</v>
      </c>
      <c r="D310" s="91"/>
      <c r="E310" s="91"/>
      <c r="F310" s="91"/>
      <c r="G310" s="91">
        <f>COUNTIF(ETMRouteStages[StageCode],ShortCodes[[#This Row],[Stage Code]])</f>
        <v>1</v>
      </c>
      <c r="H310" s="91">
        <f t="shared" si="13"/>
        <v>1</v>
      </c>
      <c r="I310" s="91">
        <f t="shared" si="14"/>
        <v>1</v>
      </c>
      <c r="J310" s="91"/>
      <c r="K310" s="91"/>
      <c r="L310" s="91"/>
    </row>
    <row r="311" spans="1:12">
      <c r="A311" s="90" t="s">
        <v>2891</v>
      </c>
      <c r="B311" s="90" t="s">
        <v>2892</v>
      </c>
      <c r="C311" s="91" t="str">
        <f t="shared" si="12"/>
        <v>D. HIPPARGI</v>
      </c>
      <c r="D311" s="91"/>
      <c r="E311" s="91"/>
      <c r="F311" s="91"/>
      <c r="G311" s="91">
        <f>COUNTIF(ETMRouteStages[StageCode],ShortCodes[[#This Row],[Stage Code]])</f>
        <v>3</v>
      </c>
      <c r="H311" s="91">
        <f t="shared" si="13"/>
        <v>1</v>
      </c>
      <c r="I311" s="91">
        <f t="shared" si="14"/>
        <v>1</v>
      </c>
      <c r="J311" s="91"/>
      <c r="K311" s="91"/>
      <c r="L311" s="91"/>
    </row>
    <row r="312" spans="1:12">
      <c r="A312" s="90" t="s">
        <v>745</v>
      </c>
      <c r="B312" s="90" t="s">
        <v>2893</v>
      </c>
      <c r="C312" s="91" t="str">
        <f t="shared" si="12"/>
        <v>DABAL</v>
      </c>
      <c r="D312" s="91"/>
      <c r="E312" s="91"/>
      <c r="F312" s="91"/>
      <c r="G312" s="91">
        <f>COUNTIF(ETMRouteStages[StageCode],ShortCodes[[#This Row],[Stage Code]])</f>
        <v>8</v>
      </c>
      <c r="H312" s="91">
        <f t="shared" si="13"/>
        <v>1</v>
      </c>
      <c r="I312" s="91">
        <f t="shared" si="14"/>
        <v>1</v>
      </c>
      <c r="J312" s="91"/>
      <c r="K312" s="91"/>
      <c r="L312" s="91"/>
    </row>
    <row r="313" spans="1:12">
      <c r="A313" s="90" t="s">
        <v>2894</v>
      </c>
      <c r="B313" s="90" t="s">
        <v>2895</v>
      </c>
      <c r="C313" s="91" t="str">
        <f t="shared" si="12"/>
        <v>DABAL PNCHY</v>
      </c>
      <c r="D313" s="91"/>
      <c r="E313" s="91"/>
      <c r="F313" s="91"/>
      <c r="G313" s="91">
        <f>COUNTIF(ETMRouteStages[StageCode],ShortCodes[[#This Row],[Stage Code]])</f>
        <v>6</v>
      </c>
      <c r="H313" s="91">
        <f t="shared" si="13"/>
        <v>1</v>
      </c>
      <c r="I313" s="91">
        <f t="shared" si="14"/>
        <v>1</v>
      </c>
      <c r="J313" s="91"/>
      <c r="K313" s="91"/>
      <c r="L313" s="91"/>
    </row>
    <row r="314" spans="1:12">
      <c r="A314" s="90" t="s">
        <v>2896</v>
      </c>
      <c r="B314" s="90" t="s">
        <v>2897</v>
      </c>
      <c r="C314" s="91" t="str">
        <f t="shared" si="12"/>
        <v>DABEM</v>
      </c>
      <c r="D314" s="91"/>
      <c r="E314" s="91"/>
      <c r="F314" s="91"/>
      <c r="G314" s="91">
        <f>COUNTIF(ETMRouteStages[StageCode],ShortCodes[[#This Row],[Stage Code]])</f>
        <v>8</v>
      </c>
      <c r="H314" s="91">
        <f t="shared" si="13"/>
        <v>1</v>
      </c>
      <c r="I314" s="91">
        <f t="shared" si="14"/>
        <v>1</v>
      </c>
      <c r="J314" s="91"/>
      <c r="K314" s="91"/>
      <c r="L314" s="91"/>
    </row>
    <row r="315" spans="1:12">
      <c r="A315" s="90" t="s">
        <v>2898</v>
      </c>
      <c r="B315" s="90" t="s">
        <v>2899</v>
      </c>
      <c r="C315" s="91" t="str">
        <f t="shared" si="12"/>
        <v>DABEM X</v>
      </c>
      <c r="D315" s="91"/>
      <c r="E315" s="91"/>
      <c r="F315" s="91"/>
      <c r="G315" s="91">
        <f>COUNTIF(ETMRouteStages[StageCode],ShortCodes[[#This Row],[Stage Code]])</f>
        <v>4</v>
      </c>
      <c r="H315" s="91">
        <f t="shared" si="13"/>
        <v>1</v>
      </c>
      <c r="I315" s="91">
        <f t="shared" si="14"/>
        <v>1</v>
      </c>
      <c r="J315" s="91"/>
      <c r="K315" s="91"/>
      <c r="L315" s="91"/>
    </row>
    <row r="316" spans="1:12" s="175" customFormat="1">
      <c r="A316" s="173" t="s">
        <v>2900</v>
      </c>
      <c r="B316" s="173" t="s">
        <v>860</v>
      </c>
      <c r="C316" s="174" t="str">
        <f t="shared" si="12"/>
        <v>DABOLI</v>
      </c>
      <c r="D316" s="174"/>
      <c r="E316" s="174"/>
      <c r="F316" s="174"/>
      <c r="G316" s="174">
        <f>COUNTIF(ETMRouteStages[StageCode],ShortCodes[[#This Row],[Stage Code]])</f>
        <v>47</v>
      </c>
      <c r="H316" s="174">
        <f t="shared" si="13"/>
        <v>1</v>
      </c>
      <c r="I316" s="174">
        <f t="shared" si="14"/>
        <v>1</v>
      </c>
      <c r="J316" s="174"/>
      <c r="K316" s="174"/>
      <c r="L316" s="174"/>
    </row>
    <row r="317" spans="1:12" s="175" customFormat="1">
      <c r="A317" s="173" t="s">
        <v>2901</v>
      </c>
      <c r="B317" s="173" t="s">
        <v>2902</v>
      </c>
      <c r="C317" s="174" t="str">
        <f t="shared" si="12"/>
        <v>DABOLIM</v>
      </c>
      <c r="D317" s="174"/>
      <c r="E317" s="174"/>
      <c r="F317" s="174"/>
      <c r="G317" s="174">
        <f>COUNTIF(ETMRouteStages[StageCode],ShortCodes[[#This Row],[Stage Code]])</f>
        <v>26</v>
      </c>
      <c r="H317" s="174">
        <f t="shared" si="13"/>
        <v>1</v>
      </c>
      <c r="I317" s="174">
        <f t="shared" si="14"/>
        <v>1</v>
      </c>
      <c r="J317" s="174"/>
      <c r="K317" s="174"/>
      <c r="L317" s="174"/>
    </row>
    <row r="318" spans="1:12">
      <c r="A318" s="90" t="s">
        <v>2903</v>
      </c>
      <c r="B318" s="90" t="s">
        <v>2904</v>
      </c>
      <c r="C318" s="91" t="str">
        <f t="shared" si="12"/>
        <v>DADACHI XOR</v>
      </c>
      <c r="D318" s="91"/>
      <c r="E318" s="91"/>
      <c r="F318" s="91"/>
      <c r="G318" s="91">
        <f>COUNTIF(ETMRouteStages[StageCode],ShortCodes[[#This Row],[Stage Code]])</f>
        <v>9</v>
      </c>
      <c r="H318" s="91">
        <f t="shared" si="13"/>
        <v>1</v>
      </c>
      <c r="I318" s="91">
        <f t="shared" si="14"/>
        <v>1</v>
      </c>
      <c r="J318" s="91"/>
      <c r="K318" s="91"/>
      <c r="L318" s="91"/>
    </row>
    <row r="319" spans="1:12">
      <c r="A319" s="90" t="s">
        <v>2905</v>
      </c>
      <c r="B319" s="90" t="s">
        <v>2906</v>
      </c>
      <c r="C319" s="91" t="str">
        <f t="shared" ref="C319:C381" si="15">A319</f>
        <v>DADACHIWADI</v>
      </c>
      <c r="D319" s="91"/>
      <c r="E319" s="91"/>
      <c r="F319" s="91"/>
      <c r="G319" s="91">
        <f>COUNTIF(ETMRouteStages[StageCode],ShortCodes[[#This Row],[Stage Code]])</f>
        <v>1</v>
      </c>
      <c r="H319" s="91">
        <f t="shared" si="13"/>
        <v>1</v>
      </c>
      <c r="I319" s="91">
        <f t="shared" si="14"/>
        <v>1</v>
      </c>
      <c r="J319" s="91"/>
      <c r="K319" s="91"/>
      <c r="L319" s="91"/>
    </row>
    <row r="320" spans="1:12">
      <c r="A320" s="90" t="s">
        <v>2907</v>
      </c>
      <c r="B320" s="90" t="s">
        <v>2908</v>
      </c>
      <c r="C320" s="91" t="str">
        <f t="shared" si="15"/>
        <v>DAJIPUR</v>
      </c>
      <c r="D320" s="91"/>
      <c r="E320" s="91"/>
      <c r="F320" s="91"/>
      <c r="G320" s="91">
        <f>COUNTIF(ETMRouteStages[StageCode],ShortCodes[[#This Row],[Stage Code]])</f>
        <v>1</v>
      </c>
      <c r="H320" s="91">
        <f t="shared" si="13"/>
        <v>1</v>
      </c>
      <c r="I320" s="91">
        <f t="shared" si="14"/>
        <v>1</v>
      </c>
      <c r="J320" s="91"/>
      <c r="K320" s="91"/>
      <c r="L320" s="91"/>
    </row>
    <row r="321" spans="1:12">
      <c r="A321" s="112" t="s">
        <v>6766</v>
      </c>
      <c r="B321" s="100" t="s">
        <v>5958</v>
      </c>
      <c r="C321" s="91" t="str">
        <f t="shared" si="15"/>
        <v>DALVI School (Ponda)</v>
      </c>
      <c r="D321" s="91"/>
      <c r="E321" s="91"/>
      <c r="F321" s="91"/>
      <c r="G321" s="91">
        <f>COUNTIF(ETMRouteStages[StageCode],ShortCodes[[#This Row],[Stage Code]])</f>
        <v>0</v>
      </c>
      <c r="H321" s="91">
        <f t="shared" si="13"/>
        <v>1</v>
      </c>
      <c r="I321" s="91">
        <f t="shared" si="14"/>
        <v>1</v>
      </c>
      <c r="J321" s="91"/>
      <c r="K321" s="91" t="s">
        <v>6805</v>
      </c>
      <c r="L321" s="91"/>
    </row>
    <row r="322" spans="1:12">
      <c r="A322" s="90" t="s">
        <v>2909</v>
      </c>
      <c r="B322" s="90" t="s">
        <v>2910</v>
      </c>
      <c r="C322" s="91" t="str">
        <f t="shared" si="15"/>
        <v>DAM ROAD</v>
      </c>
      <c r="D322" s="91"/>
      <c r="E322" s="91"/>
      <c r="F322" s="91"/>
      <c r="G322" s="91">
        <f>COUNTIF(ETMRouteStages[StageCode],ShortCodes[[#This Row],[Stage Code]])</f>
        <v>12</v>
      </c>
      <c r="H322" s="91">
        <f t="shared" ref="H322:H385" si="16">COUNTIF($A$2:$A$4843,A322)</f>
        <v>1</v>
      </c>
      <c r="I322" s="91">
        <f t="shared" ref="I322:I385" si="17">COUNTIF($B$2:$B$4843,B322)</f>
        <v>1</v>
      </c>
      <c r="J322" s="91"/>
      <c r="K322" s="91"/>
      <c r="L322" s="91"/>
    </row>
    <row r="323" spans="1:12">
      <c r="A323" s="90" t="s">
        <v>2911</v>
      </c>
      <c r="B323" s="90" t="s">
        <v>2912</v>
      </c>
      <c r="C323" s="91" t="str">
        <f t="shared" si="15"/>
        <v>DANDEWADI</v>
      </c>
      <c r="D323" s="91"/>
      <c r="E323" s="91"/>
      <c r="F323" s="91"/>
      <c r="G323" s="91">
        <f>COUNTIF(ETMRouteStages[StageCode],ShortCodes[[#This Row],[Stage Code]])</f>
        <v>63</v>
      </c>
      <c r="H323" s="91">
        <f t="shared" si="16"/>
        <v>1</v>
      </c>
      <c r="I323" s="91">
        <f t="shared" si="17"/>
        <v>1</v>
      </c>
      <c r="J323" s="91"/>
      <c r="K323" s="91"/>
      <c r="L323" s="91"/>
    </row>
    <row r="324" spans="1:12">
      <c r="A324" s="90" t="s">
        <v>2386</v>
      </c>
      <c r="B324" s="90" t="s">
        <v>2913</v>
      </c>
      <c r="C324" s="91" t="str">
        <f t="shared" si="15"/>
        <v>DANDO</v>
      </c>
      <c r="D324" s="91"/>
      <c r="E324" s="91"/>
      <c r="F324" s="91"/>
      <c r="G324" s="91">
        <f>COUNTIF(ETMRouteStages[StageCode],ShortCodes[[#This Row],[Stage Code]])</f>
        <v>1</v>
      </c>
      <c r="H324" s="91">
        <f t="shared" si="16"/>
        <v>1</v>
      </c>
      <c r="I324" s="91">
        <f t="shared" si="17"/>
        <v>1</v>
      </c>
      <c r="J324" s="91"/>
      <c r="K324" s="91"/>
      <c r="L324" s="91"/>
    </row>
    <row r="325" spans="1:12">
      <c r="A325" s="90" t="s">
        <v>2914</v>
      </c>
      <c r="B325" s="90" t="s">
        <v>2915</v>
      </c>
      <c r="C325" s="91" t="str">
        <f t="shared" si="15"/>
        <v>DANDOLI</v>
      </c>
      <c r="D325" s="91"/>
      <c r="E325" s="91"/>
      <c r="F325" s="91"/>
      <c r="G325" s="91">
        <f>COUNTIF(ETMRouteStages[StageCode],ShortCodes[[#This Row],[Stage Code]])</f>
        <v>1</v>
      </c>
      <c r="H325" s="91">
        <f t="shared" si="16"/>
        <v>1</v>
      </c>
      <c r="I325" s="91">
        <f t="shared" si="17"/>
        <v>1</v>
      </c>
      <c r="J325" s="91"/>
      <c r="K325" s="91"/>
      <c r="L325" s="91"/>
    </row>
    <row r="326" spans="1:12">
      <c r="A326" s="90" t="s">
        <v>2916</v>
      </c>
      <c r="B326" s="90" t="s">
        <v>2917</v>
      </c>
      <c r="C326" s="91" t="str">
        <f t="shared" si="15"/>
        <v>DANDOSWADA</v>
      </c>
      <c r="D326" s="91"/>
      <c r="E326" s="91"/>
      <c r="F326" s="91"/>
      <c r="G326" s="91">
        <f>COUNTIF(ETMRouteStages[StageCode],ShortCodes[[#This Row],[Stage Code]])</f>
        <v>5</v>
      </c>
      <c r="H326" s="91">
        <f t="shared" si="16"/>
        <v>1</v>
      </c>
      <c r="I326" s="91">
        <f t="shared" si="17"/>
        <v>1</v>
      </c>
      <c r="J326" s="91"/>
      <c r="K326" s="91"/>
      <c r="L326" s="91"/>
    </row>
    <row r="327" spans="1:12">
      <c r="A327" s="90" t="s">
        <v>2918</v>
      </c>
      <c r="B327" s="90" t="s">
        <v>2919</v>
      </c>
      <c r="C327" s="91" t="str">
        <f t="shared" si="15"/>
        <v>DANGRWADA</v>
      </c>
      <c r="D327" s="91"/>
      <c r="E327" s="91"/>
      <c r="F327" s="91"/>
      <c r="G327" s="91">
        <f>COUNTIF(ETMRouteStages[StageCode],ShortCodes[[#This Row],[Stage Code]])</f>
        <v>2</v>
      </c>
      <c r="H327" s="91">
        <f t="shared" si="16"/>
        <v>1</v>
      </c>
      <c r="I327" s="91">
        <f t="shared" si="17"/>
        <v>1</v>
      </c>
      <c r="J327" s="91"/>
      <c r="K327" s="91"/>
      <c r="L327" s="91"/>
    </row>
    <row r="328" spans="1:12">
      <c r="A328" s="90" t="s">
        <v>2920</v>
      </c>
      <c r="B328" s="90" t="s">
        <v>2921</v>
      </c>
      <c r="C328" s="91" t="str">
        <f t="shared" si="15"/>
        <v>DAPOT</v>
      </c>
      <c r="D328" s="91"/>
      <c r="E328" s="91"/>
      <c r="F328" s="91"/>
      <c r="G328" s="91">
        <f>COUNTIF(ETMRouteStages[StageCode],ShortCodes[[#This Row],[Stage Code]])</f>
        <v>21</v>
      </c>
      <c r="H328" s="91">
        <f t="shared" si="16"/>
        <v>1</v>
      </c>
      <c r="I328" s="91">
        <f t="shared" si="17"/>
        <v>1</v>
      </c>
      <c r="J328" s="91"/>
      <c r="K328" s="91"/>
      <c r="L328" s="91"/>
    </row>
    <row r="329" spans="1:12">
      <c r="A329" s="90" t="s">
        <v>2922</v>
      </c>
      <c r="B329" s="90" t="s">
        <v>2923</v>
      </c>
      <c r="C329" s="91" t="str">
        <f t="shared" si="15"/>
        <v>DATTAMANDIR</v>
      </c>
      <c r="D329" s="91"/>
      <c r="E329" s="91"/>
      <c r="F329" s="91"/>
      <c r="G329" s="91">
        <f>COUNTIF(ETMRouteStages[StageCode],ShortCodes[[#This Row],[Stage Code]])</f>
        <v>1</v>
      </c>
      <c r="H329" s="91">
        <f t="shared" si="16"/>
        <v>1</v>
      </c>
      <c r="I329" s="91">
        <f t="shared" si="17"/>
        <v>1</v>
      </c>
      <c r="J329" s="91"/>
      <c r="K329" s="91"/>
      <c r="L329" s="91"/>
    </row>
    <row r="330" spans="1:12">
      <c r="A330" s="90" t="s">
        <v>2924</v>
      </c>
      <c r="B330" s="90" t="s">
        <v>2925</v>
      </c>
      <c r="C330" s="91" t="str">
        <f t="shared" si="15"/>
        <v>DAWKUND</v>
      </c>
      <c r="D330" s="91"/>
      <c r="E330" s="91"/>
      <c r="F330" s="91"/>
      <c r="G330" s="91">
        <f>COUNTIF(ETMRouteStages[StageCode],ShortCodes[[#This Row],[Stage Code]])</f>
        <v>3</v>
      </c>
      <c r="H330" s="91">
        <f t="shared" si="16"/>
        <v>1</v>
      </c>
      <c r="I330" s="91">
        <f t="shared" si="17"/>
        <v>1</v>
      </c>
      <c r="J330" s="91"/>
      <c r="K330" s="91"/>
      <c r="L330" s="91"/>
    </row>
    <row r="331" spans="1:12">
      <c r="A331" s="100" t="s">
        <v>5919</v>
      </c>
      <c r="B331" s="100" t="s">
        <v>5920</v>
      </c>
      <c r="C331" s="91" t="str">
        <f t="shared" si="15"/>
        <v>DEEPVIHAR</v>
      </c>
      <c r="D331" s="91"/>
      <c r="E331" s="91"/>
      <c r="F331" s="91"/>
      <c r="G331" s="91">
        <f>COUNTIF(ETMRouteStages[StageCode],ShortCodes[[#This Row],[Stage Code]])</f>
        <v>0</v>
      </c>
      <c r="H331" s="91">
        <f t="shared" si="16"/>
        <v>1</v>
      </c>
      <c r="I331" s="91">
        <f t="shared" si="17"/>
        <v>1</v>
      </c>
      <c r="J331" s="91"/>
      <c r="K331" s="91" t="s">
        <v>6805</v>
      </c>
      <c r="L331" s="91"/>
    </row>
    <row r="332" spans="1:12">
      <c r="A332" s="90" t="s">
        <v>2926</v>
      </c>
      <c r="B332" s="90" t="s">
        <v>2927</v>
      </c>
      <c r="C332" s="91" t="str">
        <f t="shared" si="15"/>
        <v>DEGVE</v>
      </c>
      <c r="D332" s="91"/>
      <c r="E332" s="91"/>
      <c r="F332" s="91"/>
      <c r="G332" s="91">
        <f>COUNTIF(ETMRouteStages[StageCode],ShortCodes[[#This Row],[Stage Code]])</f>
        <v>1</v>
      </c>
      <c r="H332" s="91">
        <f t="shared" si="16"/>
        <v>1</v>
      </c>
      <c r="I332" s="91">
        <f t="shared" si="17"/>
        <v>1</v>
      </c>
      <c r="J332" s="91"/>
      <c r="K332" s="91"/>
      <c r="L332" s="91"/>
    </row>
    <row r="333" spans="1:12">
      <c r="A333" s="90" t="s">
        <v>2928</v>
      </c>
      <c r="B333" s="90" t="s">
        <v>2929</v>
      </c>
      <c r="C333" s="91" t="str">
        <f t="shared" si="15"/>
        <v>DEMANI</v>
      </c>
      <c r="D333" s="91"/>
      <c r="E333" s="91"/>
      <c r="F333" s="91"/>
      <c r="G333" s="91">
        <f>COUNTIF(ETMRouteStages[StageCode],ShortCodes[[#This Row],[Stage Code]])</f>
        <v>58</v>
      </c>
      <c r="H333" s="91">
        <f t="shared" si="16"/>
        <v>1</v>
      </c>
      <c r="I333" s="91">
        <f t="shared" si="17"/>
        <v>1</v>
      </c>
      <c r="J333" s="91"/>
      <c r="K333" s="91"/>
      <c r="L333" s="91"/>
    </row>
    <row r="334" spans="1:12">
      <c r="A334" s="90" t="s">
        <v>2930</v>
      </c>
      <c r="B334" s="90" t="s">
        <v>2931</v>
      </c>
      <c r="C334" s="91" t="str">
        <f t="shared" si="15"/>
        <v>DESSAIWADA</v>
      </c>
      <c r="D334" s="91"/>
      <c r="E334" s="91"/>
      <c r="F334" s="91"/>
      <c r="G334" s="91">
        <f>COUNTIF(ETMRouteStages[StageCode],ShortCodes[[#This Row],[Stage Code]])</f>
        <v>8</v>
      </c>
      <c r="H334" s="91">
        <f t="shared" si="16"/>
        <v>1</v>
      </c>
      <c r="I334" s="91">
        <f t="shared" si="17"/>
        <v>1</v>
      </c>
      <c r="J334" s="91"/>
      <c r="K334" s="91"/>
      <c r="L334" s="91"/>
    </row>
    <row r="335" spans="1:12">
      <c r="A335" s="90" t="s">
        <v>2932</v>
      </c>
      <c r="B335" s="90" t="s">
        <v>2933</v>
      </c>
      <c r="C335" s="91" t="str">
        <f t="shared" si="15"/>
        <v>DEULWADA</v>
      </c>
      <c r="D335" s="91"/>
      <c r="E335" s="91"/>
      <c r="F335" s="91"/>
      <c r="G335" s="91">
        <f>COUNTIF(ETMRouteStages[StageCode],ShortCodes[[#This Row],[Stage Code]])</f>
        <v>12</v>
      </c>
      <c r="H335" s="91">
        <f t="shared" si="16"/>
        <v>1</v>
      </c>
      <c r="I335" s="91">
        <f t="shared" si="17"/>
        <v>1</v>
      </c>
      <c r="J335" s="91"/>
      <c r="K335" s="91"/>
      <c r="L335" s="91"/>
    </row>
    <row r="336" spans="1:12">
      <c r="A336" s="90" t="s">
        <v>2934</v>
      </c>
      <c r="B336" s="90" t="s">
        <v>2935</v>
      </c>
      <c r="C336" s="91" t="str">
        <f t="shared" si="15"/>
        <v>DEUNAMOL</v>
      </c>
      <c r="D336" s="91"/>
      <c r="E336" s="91"/>
      <c r="F336" s="91"/>
      <c r="G336" s="91">
        <f>COUNTIF(ETMRouteStages[StageCode],ShortCodes[[#This Row],[Stage Code]])</f>
        <v>6</v>
      </c>
      <c r="H336" s="91">
        <f t="shared" si="16"/>
        <v>1</v>
      </c>
      <c r="I336" s="91">
        <f t="shared" si="17"/>
        <v>1</v>
      </c>
      <c r="J336" s="91"/>
      <c r="K336" s="91"/>
      <c r="L336" s="91"/>
    </row>
    <row r="337" spans="1:12">
      <c r="A337" s="90" t="s">
        <v>2936</v>
      </c>
      <c r="B337" s="90" t="s">
        <v>2937</v>
      </c>
      <c r="C337" s="91" t="str">
        <f t="shared" si="15"/>
        <v>DEVANGAO</v>
      </c>
      <c r="D337" s="91"/>
      <c r="E337" s="91"/>
      <c r="F337" s="91"/>
      <c r="G337" s="91">
        <f>COUNTIF(ETMRouteStages[StageCode],ShortCodes[[#This Row],[Stage Code]])</f>
        <v>3</v>
      </c>
      <c r="H337" s="91">
        <f t="shared" si="16"/>
        <v>1</v>
      </c>
      <c r="I337" s="91">
        <f t="shared" si="17"/>
        <v>1</v>
      </c>
      <c r="J337" s="91"/>
      <c r="K337" s="91"/>
      <c r="L337" s="91"/>
    </row>
    <row r="338" spans="1:12">
      <c r="A338" s="90" t="s">
        <v>2938</v>
      </c>
      <c r="B338" s="90" t="s">
        <v>2939</v>
      </c>
      <c r="C338" s="91" t="str">
        <f t="shared" si="15"/>
        <v>DEVBAG</v>
      </c>
      <c r="D338" s="91"/>
      <c r="E338" s="91"/>
      <c r="F338" s="91"/>
      <c r="G338" s="91">
        <f>COUNTIF(ETMRouteStages[StageCode],ShortCodes[[#This Row],[Stage Code]])</f>
        <v>23</v>
      </c>
      <c r="H338" s="91">
        <f t="shared" si="16"/>
        <v>1</v>
      </c>
      <c r="I338" s="91">
        <f t="shared" si="17"/>
        <v>1</v>
      </c>
      <c r="J338" s="91"/>
      <c r="K338" s="91"/>
      <c r="L338" s="91"/>
    </row>
    <row r="339" spans="1:12">
      <c r="A339" s="90" t="s">
        <v>2940</v>
      </c>
      <c r="B339" s="90" t="s">
        <v>2941</v>
      </c>
      <c r="C339" s="91" t="str">
        <f t="shared" si="15"/>
        <v>DEVGIN</v>
      </c>
      <c r="D339" s="91"/>
      <c r="E339" s="91"/>
      <c r="F339" s="91"/>
      <c r="G339" s="91">
        <f>COUNTIF(ETMRouteStages[StageCode],ShortCodes[[#This Row],[Stage Code]])</f>
        <v>6</v>
      </c>
      <c r="H339" s="91">
        <f t="shared" si="16"/>
        <v>1</v>
      </c>
      <c r="I339" s="91">
        <f t="shared" si="17"/>
        <v>1</v>
      </c>
      <c r="J339" s="91"/>
      <c r="K339" s="91"/>
      <c r="L339" s="91"/>
    </row>
    <row r="340" spans="1:12">
      <c r="A340" s="90" t="s">
        <v>2942</v>
      </c>
      <c r="B340" s="90" t="s">
        <v>2943</v>
      </c>
      <c r="C340" s="91" t="str">
        <f t="shared" si="15"/>
        <v>DEVJIN</v>
      </c>
      <c r="D340" s="91"/>
      <c r="E340" s="91"/>
      <c r="F340" s="91"/>
      <c r="G340" s="91">
        <f>COUNTIF(ETMRouteStages[StageCode],ShortCodes[[#This Row],[Stage Code]])</f>
        <v>1</v>
      </c>
      <c r="H340" s="91">
        <f t="shared" si="16"/>
        <v>1</v>
      </c>
      <c r="I340" s="91">
        <f t="shared" si="17"/>
        <v>1</v>
      </c>
      <c r="J340" s="91"/>
      <c r="K340" s="91"/>
      <c r="L340" s="91"/>
    </row>
    <row r="341" spans="1:12">
      <c r="A341" s="90" t="s">
        <v>2944</v>
      </c>
      <c r="B341" s="90" t="s">
        <v>2945</v>
      </c>
      <c r="C341" s="91" t="str">
        <f t="shared" si="15"/>
        <v>DEVNA</v>
      </c>
      <c r="D341" s="91"/>
      <c r="E341" s="91"/>
      <c r="F341" s="91"/>
      <c r="G341" s="91">
        <f>COUNTIF(ETMRouteStages[StageCode],ShortCodes[[#This Row],[Stage Code]])</f>
        <v>3</v>
      </c>
      <c r="H341" s="91">
        <f t="shared" si="16"/>
        <v>1</v>
      </c>
      <c r="I341" s="91">
        <f t="shared" si="17"/>
        <v>1</v>
      </c>
      <c r="J341" s="91"/>
      <c r="K341" s="91"/>
      <c r="L341" s="91"/>
    </row>
    <row r="342" spans="1:12">
      <c r="A342" s="90" t="s">
        <v>2946</v>
      </c>
      <c r="B342" s="90" t="s">
        <v>2947</v>
      </c>
      <c r="C342" s="91" t="str">
        <f t="shared" si="15"/>
        <v>DEVRE</v>
      </c>
      <c r="D342" s="91"/>
      <c r="E342" s="91"/>
      <c r="F342" s="91"/>
      <c r="G342" s="91">
        <f>COUNTIF(ETMRouteStages[StageCode],ShortCodes[[#This Row],[Stage Code]])</f>
        <v>6</v>
      </c>
      <c r="H342" s="91">
        <f t="shared" si="16"/>
        <v>1</v>
      </c>
      <c r="I342" s="91">
        <f t="shared" si="17"/>
        <v>1</v>
      </c>
      <c r="J342" s="91"/>
      <c r="K342" s="91"/>
      <c r="L342" s="91"/>
    </row>
    <row r="343" spans="1:12">
      <c r="A343" s="90" t="s">
        <v>79</v>
      </c>
      <c r="B343" s="90" t="s">
        <v>2948</v>
      </c>
      <c r="C343" s="91" t="str">
        <f t="shared" si="15"/>
        <v>DEVSU</v>
      </c>
      <c r="D343" s="91"/>
      <c r="E343" s="91"/>
      <c r="F343" s="91"/>
      <c r="G343" s="91">
        <f>COUNTIF(ETMRouteStages[StageCode],ShortCodes[[#This Row],[Stage Code]])</f>
        <v>6</v>
      </c>
      <c r="H343" s="91">
        <f t="shared" si="16"/>
        <v>1</v>
      </c>
      <c r="I343" s="91">
        <f t="shared" si="17"/>
        <v>1</v>
      </c>
      <c r="J343" s="91"/>
      <c r="K343" s="91"/>
      <c r="L343" s="91"/>
    </row>
    <row r="344" spans="1:12">
      <c r="A344" s="90" t="s">
        <v>2949</v>
      </c>
      <c r="B344" s="90" t="s">
        <v>2950</v>
      </c>
      <c r="C344" s="91" t="str">
        <f t="shared" si="15"/>
        <v>DFNS COLONY</v>
      </c>
      <c r="D344" s="91"/>
      <c r="E344" s="91"/>
      <c r="F344" s="91"/>
      <c r="G344" s="91">
        <f>COUNTIF(ETMRouteStages[StageCode],ShortCodes[[#This Row],[Stage Code]])</f>
        <v>1</v>
      </c>
      <c r="H344" s="91">
        <f t="shared" si="16"/>
        <v>1</v>
      </c>
      <c r="I344" s="91">
        <f t="shared" si="17"/>
        <v>1</v>
      </c>
      <c r="J344" s="91"/>
      <c r="K344" s="91"/>
      <c r="L344" s="91"/>
    </row>
    <row r="345" spans="1:12">
      <c r="A345" s="90" t="s">
        <v>2951</v>
      </c>
      <c r="B345" s="90" t="s">
        <v>2952</v>
      </c>
      <c r="C345" s="91" t="str">
        <f t="shared" si="15"/>
        <v>DHABA</v>
      </c>
      <c r="D345" s="91"/>
      <c r="E345" s="91"/>
      <c r="F345" s="91"/>
      <c r="G345" s="91">
        <f>COUNTIF(ETMRouteStages[StageCode],ShortCodes[[#This Row],[Stage Code]])</f>
        <v>6</v>
      </c>
      <c r="H345" s="91">
        <f t="shared" si="16"/>
        <v>1</v>
      </c>
      <c r="I345" s="91">
        <f t="shared" si="17"/>
        <v>1</v>
      </c>
      <c r="J345" s="91"/>
      <c r="K345" s="91"/>
      <c r="L345" s="91"/>
    </row>
    <row r="346" spans="1:12">
      <c r="A346" s="90" t="s">
        <v>2953</v>
      </c>
      <c r="B346" s="90" t="s">
        <v>2954</v>
      </c>
      <c r="C346" s="91" t="str">
        <f t="shared" si="15"/>
        <v>DHABDHABA</v>
      </c>
      <c r="D346" s="91"/>
      <c r="E346" s="91"/>
      <c r="F346" s="91"/>
      <c r="G346" s="91">
        <f>COUNTIF(ETMRouteStages[StageCode],ShortCodes[[#This Row],[Stage Code]])</f>
        <v>3</v>
      </c>
      <c r="H346" s="91">
        <f t="shared" si="16"/>
        <v>1</v>
      </c>
      <c r="I346" s="91">
        <f t="shared" si="17"/>
        <v>1</v>
      </c>
      <c r="J346" s="91"/>
      <c r="K346" s="91"/>
      <c r="L346" s="91"/>
    </row>
    <row r="347" spans="1:12">
      <c r="A347" s="90" t="s">
        <v>800</v>
      </c>
      <c r="B347" s="90" t="s">
        <v>2955</v>
      </c>
      <c r="C347" s="91" t="str">
        <f t="shared" si="15"/>
        <v>DHADA</v>
      </c>
      <c r="D347" s="91"/>
      <c r="E347" s="91"/>
      <c r="F347" s="91"/>
      <c r="G347" s="91">
        <f>COUNTIF(ETMRouteStages[StageCode],ShortCodes[[#This Row],[Stage Code]])</f>
        <v>2</v>
      </c>
      <c r="H347" s="91">
        <f t="shared" si="16"/>
        <v>1</v>
      </c>
      <c r="I347" s="91">
        <f t="shared" si="17"/>
        <v>1</v>
      </c>
      <c r="J347" s="91"/>
      <c r="K347" s="91"/>
      <c r="L347" s="91"/>
    </row>
    <row r="348" spans="1:12">
      <c r="A348" s="90" t="s">
        <v>2956</v>
      </c>
      <c r="B348" s="90" t="s">
        <v>2957</v>
      </c>
      <c r="C348" s="91" t="str">
        <f t="shared" si="15"/>
        <v>DHADE</v>
      </c>
      <c r="D348" s="91"/>
      <c r="E348" s="91"/>
      <c r="F348" s="91"/>
      <c r="G348" s="91">
        <f>COUNTIF(ETMRouteStages[StageCode],ShortCodes[[#This Row],[Stage Code]])</f>
        <v>14</v>
      </c>
      <c r="H348" s="91">
        <f t="shared" si="16"/>
        <v>1</v>
      </c>
      <c r="I348" s="91">
        <f t="shared" si="17"/>
        <v>1</v>
      </c>
      <c r="J348" s="91"/>
      <c r="K348" s="91"/>
      <c r="L348" s="91"/>
    </row>
    <row r="349" spans="1:12">
      <c r="A349" s="90" t="s">
        <v>2958</v>
      </c>
      <c r="B349" s="90" t="s">
        <v>2959</v>
      </c>
      <c r="C349" s="91" t="str">
        <f t="shared" si="15"/>
        <v>DHAMAPUR</v>
      </c>
      <c r="D349" s="91"/>
      <c r="E349" s="91"/>
      <c r="F349" s="91"/>
      <c r="G349" s="91">
        <f>COUNTIF(ETMRouteStages[StageCode],ShortCodes[[#This Row],[Stage Code]])</f>
        <v>3</v>
      </c>
      <c r="H349" s="91">
        <f t="shared" si="16"/>
        <v>1</v>
      </c>
      <c r="I349" s="91">
        <f t="shared" si="17"/>
        <v>1</v>
      </c>
      <c r="J349" s="91"/>
      <c r="K349" s="91"/>
      <c r="L349" s="91"/>
    </row>
    <row r="350" spans="1:12">
      <c r="A350" s="90" t="s">
        <v>2960</v>
      </c>
      <c r="B350" s="90" t="s">
        <v>2961</v>
      </c>
      <c r="C350" s="91" t="str">
        <f t="shared" si="15"/>
        <v>DHAMSHE</v>
      </c>
      <c r="D350" s="91"/>
      <c r="E350" s="91"/>
      <c r="F350" s="91"/>
      <c r="G350" s="91">
        <f>COUNTIF(ETMRouteStages[StageCode],ShortCodes[[#This Row],[Stage Code]])</f>
        <v>5</v>
      </c>
      <c r="H350" s="91">
        <f t="shared" si="16"/>
        <v>1</v>
      </c>
      <c r="I350" s="91">
        <f t="shared" si="17"/>
        <v>1</v>
      </c>
      <c r="J350" s="91"/>
      <c r="K350" s="91"/>
      <c r="L350" s="91"/>
    </row>
    <row r="351" spans="1:12">
      <c r="A351" s="90" t="s">
        <v>2962</v>
      </c>
      <c r="B351" s="90" t="s">
        <v>2963</v>
      </c>
      <c r="C351" s="91" t="str">
        <f t="shared" si="15"/>
        <v>DHAMSIRE</v>
      </c>
      <c r="D351" s="91"/>
      <c r="E351" s="91"/>
      <c r="F351" s="91"/>
      <c r="G351" s="91">
        <f>COUNTIF(ETMRouteStages[StageCode],ShortCodes[[#This Row],[Stage Code]])</f>
        <v>2</v>
      </c>
      <c r="H351" s="91">
        <f t="shared" si="16"/>
        <v>1</v>
      </c>
      <c r="I351" s="91">
        <f t="shared" si="17"/>
        <v>1</v>
      </c>
      <c r="J351" s="91"/>
      <c r="K351" s="91"/>
      <c r="L351" s="91"/>
    </row>
    <row r="352" spans="1:12">
      <c r="A352" s="90" t="s">
        <v>2964</v>
      </c>
      <c r="B352" s="90" t="s">
        <v>2965</v>
      </c>
      <c r="C352" s="91" t="str">
        <f t="shared" si="15"/>
        <v>DHARBANDORA</v>
      </c>
      <c r="D352" s="91"/>
      <c r="E352" s="91"/>
      <c r="F352" s="91"/>
      <c r="G352" s="91">
        <f>COUNTIF(ETMRouteStages[StageCode],ShortCodes[[#This Row],[Stage Code]])</f>
        <v>41</v>
      </c>
      <c r="H352" s="91">
        <f t="shared" si="16"/>
        <v>1</v>
      </c>
      <c r="I352" s="91">
        <f t="shared" si="17"/>
        <v>1</v>
      </c>
      <c r="J352" s="91"/>
      <c r="K352" s="91"/>
      <c r="L352" s="91"/>
    </row>
    <row r="353" spans="1:12">
      <c r="A353" s="90" t="s">
        <v>2966</v>
      </c>
      <c r="B353" s="90" t="s">
        <v>2967</v>
      </c>
      <c r="C353" s="91" t="str">
        <f t="shared" si="15"/>
        <v>DHARGAL</v>
      </c>
      <c r="D353" s="91"/>
      <c r="E353" s="91"/>
      <c r="F353" s="91"/>
      <c r="G353" s="91">
        <f>COUNTIF(ETMRouteStages[StageCode],ShortCodes[[#This Row],[Stage Code]])</f>
        <v>48</v>
      </c>
      <c r="H353" s="91">
        <f t="shared" si="16"/>
        <v>1</v>
      </c>
      <c r="I353" s="91">
        <f t="shared" si="17"/>
        <v>1</v>
      </c>
      <c r="J353" s="91"/>
      <c r="K353" s="91"/>
      <c r="L353" s="91"/>
    </row>
    <row r="354" spans="1:12">
      <c r="A354" s="90" t="s">
        <v>2968</v>
      </c>
      <c r="B354" s="90" t="s">
        <v>2969</v>
      </c>
      <c r="C354" s="91" t="str">
        <f t="shared" si="15"/>
        <v>DHARGAL DK</v>
      </c>
      <c r="D354" s="91"/>
      <c r="E354" s="91"/>
      <c r="F354" s="91"/>
      <c r="G354" s="91">
        <f>COUNTIF(ETMRouteStages[StageCode],ShortCodes[[#This Row],[Stage Code]])</f>
        <v>11</v>
      </c>
      <c r="H354" s="91">
        <f t="shared" si="16"/>
        <v>1</v>
      </c>
      <c r="I354" s="91">
        <f t="shared" si="17"/>
        <v>1</v>
      </c>
      <c r="J354" s="91"/>
      <c r="K354" s="91"/>
      <c r="L354" s="91"/>
    </row>
    <row r="355" spans="1:12">
      <c r="A355" s="90" t="s">
        <v>2970</v>
      </c>
      <c r="B355" s="90" t="s">
        <v>2971</v>
      </c>
      <c r="C355" s="91" t="str">
        <f t="shared" si="15"/>
        <v>DHARGAL TMP</v>
      </c>
      <c r="D355" s="91"/>
      <c r="E355" s="91"/>
      <c r="F355" s="91"/>
      <c r="G355" s="91">
        <f>COUNTIF(ETMRouteStages[StageCode],ShortCodes[[#This Row],[Stage Code]])</f>
        <v>2</v>
      </c>
      <c r="H355" s="91">
        <f t="shared" si="16"/>
        <v>1</v>
      </c>
      <c r="I355" s="91">
        <f t="shared" si="17"/>
        <v>1</v>
      </c>
      <c r="J355" s="91"/>
      <c r="K355" s="91"/>
      <c r="L355" s="91"/>
    </row>
    <row r="356" spans="1:12">
      <c r="A356" s="90" t="s">
        <v>2972</v>
      </c>
      <c r="B356" s="90" t="s">
        <v>1098</v>
      </c>
      <c r="C356" s="91" t="str">
        <f t="shared" si="15"/>
        <v>DHARGE</v>
      </c>
      <c r="D356" s="91"/>
      <c r="E356" s="91"/>
      <c r="F356" s="91"/>
      <c r="G356" s="91">
        <f>COUNTIF(ETMRouteStages[StageCode],ShortCodes[[#This Row],[Stage Code]])</f>
        <v>2</v>
      </c>
      <c r="H356" s="91">
        <f t="shared" si="16"/>
        <v>1</v>
      </c>
      <c r="I356" s="91">
        <f t="shared" si="17"/>
        <v>1</v>
      </c>
      <c r="J356" s="91"/>
      <c r="K356" s="91"/>
      <c r="L356" s="91"/>
    </row>
    <row r="357" spans="1:12">
      <c r="A357" s="90" t="s">
        <v>1097</v>
      </c>
      <c r="B357" s="90" t="s">
        <v>2973</v>
      </c>
      <c r="C357" s="91" t="str">
        <f t="shared" si="15"/>
        <v>DHARMAPUR</v>
      </c>
      <c r="D357" s="91"/>
      <c r="E357" s="91"/>
      <c r="F357" s="91"/>
      <c r="G357" s="91">
        <f>COUNTIF(ETMRouteStages[StageCode],ShortCodes[[#This Row],[Stage Code]])</f>
        <v>66</v>
      </c>
      <c r="H357" s="91">
        <f t="shared" si="16"/>
        <v>1</v>
      </c>
      <c r="I357" s="91">
        <f t="shared" si="17"/>
        <v>1</v>
      </c>
      <c r="J357" s="91"/>
      <c r="K357" s="91"/>
      <c r="L357" s="91"/>
    </row>
    <row r="358" spans="1:12">
      <c r="A358" s="100" t="s">
        <v>5961</v>
      </c>
      <c r="B358" s="100" t="s">
        <v>5960</v>
      </c>
      <c r="C358" s="91" t="str">
        <f t="shared" si="15"/>
        <v>Dharmapur HS</v>
      </c>
      <c r="D358" s="91"/>
      <c r="E358" s="91"/>
      <c r="F358" s="91"/>
      <c r="G358" s="91">
        <f>COUNTIF(ETMRouteStages[StageCode],ShortCodes[[#This Row],[Stage Code]])</f>
        <v>0</v>
      </c>
      <c r="H358" s="91">
        <f t="shared" si="16"/>
        <v>1</v>
      </c>
      <c r="I358" s="91">
        <f t="shared" si="17"/>
        <v>1</v>
      </c>
      <c r="J358" s="91"/>
      <c r="K358" s="91" t="s">
        <v>6805</v>
      </c>
      <c r="L358" s="91"/>
    </row>
    <row r="359" spans="1:12">
      <c r="A359" s="90" t="s">
        <v>2974</v>
      </c>
      <c r="B359" s="90" t="s">
        <v>2975</v>
      </c>
      <c r="C359" s="91" t="str">
        <f t="shared" si="15"/>
        <v>DHARWAD</v>
      </c>
      <c r="D359" s="91"/>
      <c r="E359" s="91"/>
      <c r="F359" s="91"/>
      <c r="G359" s="91">
        <f>COUNTIF(ETMRouteStages[StageCode],ShortCodes[[#This Row],[Stage Code]])</f>
        <v>11</v>
      </c>
      <c r="H359" s="91">
        <f t="shared" si="16"/>
        <v>1</v>
      </c>
      <c r="I359" s="91">
        <f t="shared" si="17"/>
        <v>1</v>
      </c>
      <c r="J359" s="91"/>
      <c r="K359" s="91"/>
      <c r="L359" s="91"/>
    </row>
    <row r="360" spans="1:12">
      <c r="A360" s="97" t="s">
        <v>2976</v>
      </c>
      <c r="B360" s="97" t="s">
        <v>4652</v>
      </c>
      <c r="C360" s="91" t="str">
        <f t="shared" si="15"/>
        <v>DHATFARM</v>
      </c>
      <c r="D360" s="91"/>
      <c r="E360" s="91"/>
      <c r="F360" s="91"/>
      <c r="G360" s="91">
        <f>COUNTIF(ETMRouteStages[StageCode],ShortCodes[[#This Row],[Stage Code]])</f>
        <v>33</v>
      </c>
      <c r="H360" s="91">
        <f t="shared" si="16"/>
        <v>1</v>
      </c>
      <c r="I360" s="91">
        <f t="shared" si="17"/>
        <v>1</v>
      </c>
      <c r="J360" s="91"/>
      <c r="K360" s="91"/>
      <c r="L360" s="91"/>
    </row>
    <row r="361" spans="1:12">
      <c r="A361" s="90" t="s">
        <v>910</v>
      </c>
      <c r="B361" s="90" t="s">
        <v>1093</v>
      </c>
      <c r="C361" s="91" t="str">
        <f t="shared" si="15"/>
        <v>DHAVE</v>
      </c>
      <c r="D361" s="91"/>
      <c r="E361" s="91"/>
      <c r="F361" s="91"/>
      <c r="G361" s="91">
        <f>COUNTIF(ETMRouteStages[StageCode],ShortCodes[[#This Row],[Stage Code]])</f>
        <v>6</v>
      </c>
      <c r="H361" s="91">
        <f t="shared" si="16"/>
        <v>1</v>
      </c>
      <c r="I361" s="91">
        <f t="shared" si="17"/>
        <v>1</v>
      </c>
      <c r="J361" s="91"/>
      <c r="K361" s="91"/>
      <c r="L361" s="91"/>
    </row>
    <row r="362" spans="1:12">
      <c r="A362" s="90" t="s">
        <v>2978</v>
      </c>
      <c r="B362" s="90" t="s">
        <v>2979</v>
      </c>
      <c r="C362" s="91" t="str">
        <f t="shared" si="15"/>
        <v>DHAVLI</v>
      </c>
      <c r="D362" s="91"/>
      <c r="E362" s="91"/>
      <c r="F362" s="91"/>
      <c r="G362" s="91">
        <f>COUNTIF(ETMRouteStages[StageCode],ShortCodes[[#This Row],[Stage Code]])</f>
        <v>64</v>
      </c>
      <c r="H362" s="91">
        <f t="shared" si="16"/>
        <v>1</v>
      </c>
      <c r="I362" s="91">
        <f t="shared" si="17"/>
        <v>1</v>
      </c>
      <c r="J362" s="91"/>
      <c r="K362" s="91"/>
      <c r="L362" s="91"/>
    </row>
    <row r="363" spans="1:12">
      <c r="A363" s="90" t="s">
        <v>2980</v>
      </c>
      <c r="B363" s="90" t="s">
        <v>1095</v>
      </c>
      <c r="C363" s="91" t="str">
        <f t="shared" si="15"/>
        <v>DHULAPI</v>
      </c>
      <c r="D363" s="91"/>
      <c r="E363" s="91"/>
      <c r="F363" s="91"/>
      <c r="G363" s="91">
        <f>COUNTIF(ETMRouteStages[StageCode],ShortCodes[[#This Row],[Stage Code]])</f>
        <v>84</v>
      </c>
      <c r="H363" s="91">
        <f t="shared" si="16"/>
        <v>1</v>
      </c>
      <c r="I363" s="91">
        <f t="shared" si="17"/>
        <v>1</v>
      </c>
      <c r="J363" s="91"/>
      <c r="K363" s="91"/>
      <c r="L363" s="91"/>
    </row>
    <row r="364" spans="1:12">
      <c r="A364" s="90" t="s">
        <v>2981</v>
      </c>
      <c r="B364" s="90" t="s">
        <v>325</v>
      </c>
      <c r="C364" s="91" t="str">
        <f t="shared" si="15"/>
        <v>DHUMASHE</v>
      </c>
      <c r="D364" s="91"/>
      <c r="E364" s="91"/>
      <c r="F364" s="91"/>
      <c r="G364" s="91">
        <f>COUNTIF(ETMRouteStages[StageCode],ShortCodes[[#This Row],[Stage Code]])</f>
        <v>1</v>
      </c>
      <c r="H364" s="91">
        <f t="shared" si="16"/>
        <v>1</v>
      </c>
      <c r="I364" s="91">
        <f t="shared" si="17"/>
        <v>1</v>
      </c>
      <c r="J364" s="91"/>
      <c r="K364" s="91"/>
      <c r="L364" s="91"/>
    </row>
    <row r="365" spans="1:12">
      <c r="A365" s="90" t="s">
        <v>2982</v>
      </c>
      <c r="B365" s="90" t="s">
        <v>2983</v>
      </c>
      <c r="C365" s="91" t="str">
        <f t="shared" si="15"/>
        <v>DHURIWADI</v>
      </c>
      <c r="D365" s="91"/>
      <c r="E365" s="91"/>
      <c r="F365" s="91"/>
      <c r="G365" s="91">
        <f>COUNTIF(ETMRouteStages[StageCode],ShortCodes[[#This Row],[Stage Code]])</f>
        <v>1</v>
      </c>
      <c r="H365" s="91">
        <f t="shared" si="16"/>
        <v>1</v>
      </c>
      <c r="I365" s="91">
        <f t="shared" si="17"/>
        <v>1</v>
      </c>
      <c r="J365" s="91"/>
      <c r="K365" s="91"/>
      <c r="L365" s="91"/>
    </row>
    <row r="366" spans="1:12">
      <c r="A366" s="90" t="s">
        <v>2984</v>
      </c>
      <c r="B366" s="90" t="s">
        <v>2985</v>
      </c>
      <c r="C366" s="91" t="str">
        <f t="shared" si="15"/>
        <v>DHUSKI</v>
      </c>
      <c r="D366" s="91"/>
      <c r="E366" s="91"/>
      <c r="F366" s="91"/>
      <c r="G366" s="91">
        <f>COUNTIF(ETMRouteStages[StageCode],ShortCodes[[#This Row],[Stage Code]])</f>
        <v>14</v>
      </c>
      <c r="H366" s="91">
        <f t="shared" si="16"/>
        <v>1</v>
      </c>
      <c r="I366" s="91">
        <f t="shared" si="17"/>
        <v>1</v>
      </c>
      <c r="J366" s="91"/>
      <c r="K366" s="91"/>
      <c r="L366" s="91"/>
    </row>
    <row r="367" spans="1:12">
      <c r="A367" s="90" t="s">
        <v>2986</v>
      </c>
      <c r="B367" s="90" t="s">
        <v>2987</v>
      </c>
      <c r="C367" s="91" t="str">
        <f t="shared" si="15"/>
        <v>DIGNE</v>
      </c>
      <c r="D367" s="91"/>
      <c r="E367" s="91"/>
      <c r="F367" s="91"/>
      <c r="G367" s="91">
        <f>COUNTIF(ETMRouteStages[StageCode],ShortCodes[[#This Row],[Stage Code]])</f>
        <v>5</v>
      </c>
      <c r="H367" s="91">
        <f t="shared" si="16"/>
        <v>1</v>
      </c>
      <c r="I367" s="91">
        <f t="shared" si="17"/>
        <v>1</v>
      </c>
      <c r="J367" s="91"/>
      <c r="K367" s="91"/>
      <c r="L367" s="91"/>
    </row>
    <row r="368" spans="1:12">
      <c r="A368" s="90" t="s">
        <v>1094</v>
      </c>
      <c r="B368" s="90" t="s">
        <v>2988</v>
      </c>
      <c r="C368" s="91" t="str">
        <f t="shared" si="15"/>
        <v>DIKARPAL</v>
      </c>
      <c r="D368" s="91"/>
      <c r="E368" s="91"/>
      <c r="F368" s="91"/>
      <c r="G368" s="91">
        <f>COUNTIF(ETMRouteStages[StageCode],ShortCodes[[#This Row],[Stage Code]])</f>
        <v>1</v>
      </c>
      <c r="H368" s="91">
        <f t="shared" si="16"/>
        <v>1</v>
      </c>
      <c r="I368" s="91">
        <f t="shared" si="17"/>
        <v>1</v>
      </c>
      <c r="J368" s="91"/>
      <c r="K368" s="91"/>
      <c r="L368" s="91"/>
    </row>
    <row r="369" spans="1:12" ht="29">
      <c r="A369" s="100" t="s">
        <v>6703</v>
      </c>
      <c r="B369" s="100" t="s">
        <v>6704</v>
      </c>
      <c r="C369" s="91" t="str">
        <f t="shared" si="15"/>
        <v>Directorate of Education</v>
      </c>
      <c r="D369" s="91"/>
      <c r="E369" s="91"/>
      <c r="F369" s="91"/>
      <c r="G369" s="91">
        <f>COUNTIF(ETMRouteStages[StageCode],ShortCodes[[#This Row],[Stage Code]])</f>
        <v>0</v>
      </c>
      <c r="H369" s="91">
        <f t="shared" si="16"/>
        <v>1</v>
      </c>
      <c r="I369" s="91">
        <f t="shared" si="17"/>
        <v>1</v>
      </c>
      <c r="J369" s="91" t="s">
        <v>6780</v>
      </c>
      <c r="K369" s="91"/>
      <c r="L369" s="91"/>
    </row>
    <row r="370" spans="1:12">
      <c r="A370" s="90" t="s">
        <v>2989</v>
      </c>
      <c r="B370" s="90" t="s">
        <v>2990</v>
      </c>
      <c r="C370" s="91" t="str">
        <f t="shared" si="15"/>
        <v>DIST. HSPTL</v>
      </c>
      <c r="D370" s="91"/>
      <c r="E370" s="91"/>
      <c r="F370" s="91"/>
      <c r="G370" s="91">
        <f>COUNTIF(ETMRouteStages[StageCode],ShortCodes[[#This Row],[Stage Code]])</f>
        <v>1</v>
      </c>
      <c r="H370" s="91">
        <f t="shared" si="16"/>
        <v>1</v>
      </c>
      <c r="I370" s="91">
        <f t="shared" si="17"/>
        <v>1</v>
      </c>
      <c r="J370" s="91"/>
      <c r="K370" s="91"/>
      <c r="L370" s="91"/>
    </row>
    <row r="371" spans="1:12">
      <c r="A371" s="90" t="s">
        <v>2991</v>
      </c>
      <c r="B371" s="90" t="s">
        <v>2992</v>
      </c>
      <c r="C371" s="91" t="str">
        <f t="shared" si="15"/>
        <v>DIVAR SCHOL</v>
      </c>
      <c r="D371" s="91"/>
      <c r="E371" s="91"/>
      <c r="F371" s="91"/>
      <c r="G371" s="91">
        <f>COUNTIF(ETMRouteStages[StageCode],ShortCodes[[#This Row],[Stage Code]])</f>
        <v>9</v>
      </c>
      <c r="H371" s="91">
        <f t="shared" si="16"/>
        <v>1</v>
      </c>
      <c r="I371" s="91">
        <f t="shared" si="17"/>
        <v>1</v>
      </c>
      <c r="J371" s="91"/>
      <c r="K371" s="91"/>
      <c r="L371" s="91"/>
    </row>
    <row r="372" spans="1:12">
      <c r="A372" s="90" t="s">
        <v>2993</v>
      </c>
      <c r="B372" s="90" t="s">
        <v>1099</v>
      </c>
      <c r="C372" s="91" t="str">
        <f t="shared" si="15"/>
        <v>DIWAR CENTR</v>
      </c>
      <c r="D372" s="91"/>
      <c r="E372" s="91"/>
      <c r="F372" s="91"/>
      <c r="G372" s="91">
        <f>COUNTIF(ETMRouteStages[StageCode],ShortCodes[[#This Row],[Stage Code]])</f>
        <v>11</v>
      </c>
      <c r="H372" s="91">
        <f t="shared" si="16"/>
        <v>1</v>
      </c>
      <c r="I372" s="91">
        <f t="shared" si="17"/>
        <v>1</v>
      </c>
      <c r="J372" s="91"/>
      <c r="K372" s="91"/>
      <c r="L372" s="91"/>
    </row>
    <row r="373" spans="1:12">
      <c r="A373" s="62" t="s">
        <v>6840</v>
      </c>
      <c r="B373" s="62" t="s">
        <v>6841</v>
      </c>
      <c r="C373" s="91" t="str">
        <f t="shared" si="15"/>
        <v>Diwar Ferry</v>
      </c>
      <c r="D373" s="91"/>
      <c r="E373" s="91"/>
      <c r="F373" s="91"/>
      <c r="G373" s="91">
        <f>COUNTIF(ETMRouteStages[StageCode],ShortCodes[[#This Row],[Stage Code]])</f>
        <v>0</v>
      </c>
      <c r="H373" s="91">
        <f t="shared" si="16"/>
        <v>1</v>
      </c>
      <c r="I373" s="91">
        <f t="shared" si="17"/>
        <v>1</v>
      </c>
      <c r="J373" s="56"/>
      <c r="K373" s="91"/>
      <c r="L373" s="91"/>
    </row>
    <row r="374" spans="1:12">
      <c r="A374" s="90" t="s">
        <v>2994</v>
      </c>
      <c r="B374" s="90" t="s">
        <v>2995</v>
      </c>
      <c r="C374" s="91" t="str">
        <f t="shared" si="15"/>
        <v>DMC COLLAGE</v>
      </c>
      <c r="D374" s="91"/>
      <c r="E374" s="91"/>
      <c r="F374" s="91"/>
      <c r="G374" s="91">
        <f>COUNTIF(ETMRouteStages[StageCode],ShortCodes[[#This Row],[Stage Code]])</f>
        <v>5</v>
      </c>
      <c r="H374" s="91">
        <f t="shared" si="16"/>
        <v>1</v>
      </c>
      <c r="I374" s="91">
        <f t="shared" si="17"/>
        <v>1</v>
      </c>
      <c r="J374" s="91"/>
      <c r="K374" s="91"/>
      <c r="L374" s="91"/>
    </row>
    <row r="375" spans="1:12">
      <c r="A375" s="100" t="s">
        <v>6772</v>
      </c>
      <c r="B375" s="156" t="s">
        <v>8396</v>
      </c>
      <c r="C375" s="91" t="str">
        <f t="shared" si="15"/>
        <v>DMC HS</v>
      </c>
      <c r="D375" s="91"/>
      <c r="E375" s="91"/>
      <c r="F375" s="91"/>
      <c r="G375" s="91">
        <f>COUNTIF(ETMRouteStages[StageCode],ShortCodes[[#This Row],[Stage Code]])</f>
        <v>0</v>
      </c>
      <c r="H375" s="91">
        <f t="shared" si="16"/>
        <v>1</v>
      </c>
      <c r="I375" s="91">
        <f t="shared" si="17"/>
        <v>1</v>
      </c>
      <c r="J375" s="91"/>
      <c r="K375" s="91"/>
      <c r="L375" s="91"/>
    </row>
    <row r="376" spans="1:12">
      <c r="A376" s="90" t="s">
        <v>2996</v>
      </c>
      <c r="B376" s="90" t="s">
        <v>2997</v>
      </c>
      <c r="C376" s="91" t="str">
        <f t="shared" si="15"/>
        <v>DMDR TMP/MR</v>
      </c>
      <c r="D376" s="91"/>
      <c r="E376" s="91"/>
      <c r="F376" s="91"/>
      <c r="G376" s="91">
        <f>COUNTIF(ETMRouteStages[StageCode],ShortCodes[[#This Row],[Stage Code]])</f>
        <v>4</v>
      </c>
      <c r="H376" s="91">
        <f t="shared" si="16"/>
        <v>1</v>
      </c>
      <c r="I376" s="91">
        <f t="shared" si="17"/>
        <v>1</v>
      </c>
      <c r="J376" s="91"/>
      <c r="K376" s="91"/>
      <c r="L376" s="91"/>
    </row>
    <row r="377" spans="1:12">
      <c r="A377" s="90" t="s">
        <v>1096</v>
      </c>
      <c r="B377" s="90" t="s">
        <v>1384</v>
      </c>
      <c r="C377" s="91" t="str">
        <f t="shared" si="15"/>
        <v>DODAMARG</v>
      </c>
      <c r="D377" s="91"/>
      <c r="E377" s="91"/>
      <c r="F377" s="91"/>
      <c r="G377" s="91">
        <f>COUNTIF(ETMRouteStages[StageCode],ShortCodes[[#This Row],[Stage Code]])</f>
        <v>9</v>
      </c>
      <c r="H377" s="91">
        <f t="shared" si="16"/>
        <v>1</v>
      </c>
      <c r="I377" s="91">
        <f t="shared" si="17"/>
        <v>1</v>
      </c>
      <c r="J377" s="91"/>
      <c r="K377" s="91"/>
      <c r="L377" s="91"/>
    </row>
    <row r="378" spans="1:12">
      <c r="A378" s="90" t="s">
        <v>2998</v>
      </c>
      <c r="B378" s="90" t="s">
        <v>2999</v>
      </c>
      <c r="C378" s="91" t="str">
        <f t="shared" si="15"/>
        <v>DOLFIN CIRC</v>
      </c>
      <c r="D378" s="91"/>
      <c r="E378" s="91"/>
      <c r="F378" s="91"/>
      <c r="G378" s="91">
        <f>COUNTIF(ETMRouteStages[StageCode],ShortCodes[[#This Row],[Stage Code]])</f>
        <v>3</v>
      </c>
      <c r="H378" s="91">
        <f t="shared" si="16"/>
        <v>1</v>
      </c>
      <c r="I378" s="91">
        <f t="shared" si="17"/>
        <v>1</v>
      </c>
      <c r="J378" s="91"/>
      <c r="K378" s="91"/>
      <c r="L378" s="91"/>
    </row>
    <row r="379" spans="1:12">
      <c r="A379" s="90" t="s">
        <v>864</v>
      </c>
      <c r="B379" s="90" t="s">
        <v>3000</v>
      </c>
      <c r="C379" s="91" t="str">
        <f t="shared" si="15"/>
        <v>DON BOSCO</v>
      </c>
      <c r="D379" s="91"/>
      <c r="E379" s="91"/>
      <c r="F379" s="91"/>
      <c r="G379" s="91">
        <f>COUNTIF(ETMRouteStages[StageCode],ShortCodes[[#This Row],[Stage Code]])</f>
        <v>10</v>
      </c>
      <c r="H379" s="91">
        <f t="shared" si="16"/>
        <v>1</v>
      </c>
      <c r="I379" s="91">
        <f t="shared" si="17"/>
        <v>1</v>
      </c>
      <c r="J379" s="91"/>
      <c r="K379" s="91"/>
      <c r="L379" s="91"/>
    </row>
    <row r="380" spans="1:12">
      <c r="A380" s="100" t="s">
        <v>6762</v>
      </c>
      <c r="B380" s="156" t="s">
        <v>6789</v>
      </c>
      <c r="C380" s="91" t="str">
        <f t="shared" si="15"/>
        <v>Don Bosco(Panjim)</v>
      </c>
      <c r="D380" s="91"/>
      <c r="E380" s="91"/>
      <c r="F380" s="91"/>
      <c r="G380" s="91">
        <f>COUNTIF(ETMRouteStages[StageCode],ShortCodes[[#This Row],[Stage Code]])</f>
        <v>0</v>
      </c>
      <c r="H380" s="91">
        <f t="shared" si="16"/>
        <v>1</v>
      </c>
      <c r="I380" s="91">
        <f t="shared" si="17"/>
        <v>1</v>
      </c>
      <c r="J380" s="91"/>
      <c r="K380" s="91"/>
      <c r="L380" s="91"/>
    </row>
    <row r="381" spans="1:12">
      <c r="A381" s="90" t="s">
        <v>3001</v>
      </c>
      <c r="B381" s="90" t="s">
        <v>3002</v>
      </c>
      <c r="C381" s="91" t="str">
        <f t="shared" si="15"/>
        <v>DON KHAMB</v>
      </c>
      <c r="D381" s="91"/>
      <c r="E381" s="91"/>
      <c r="F381" s="91"/>
      <c r="G381" s="91">
        <f>COUNTIF(ETMRouteStages[StageCode],ShortCodes[[#This Row],[Stage Code]])</f>
        <v>8</v>
      </c>
      <c r="H381" s="91">
        <f t="shared" si="16"/>
        <v>1</v>
      </c>
      <c r="I381" s="91">
        <f t="shared" si="17"/>
        <v>1</v>
      </c>
      <c r="J381" s="91"/>
      <c r="K381" s="91"/>
      <c r="L381" s="91"/>
    </row>
    <row r="382" spans="1:12">
      <c r="A382" s="90" t="s">
        <v>3003</v>
      </c>
      <c r="B382" s="90" t="s">
        <v>3004</v>
      </c>
      <c r="C382" s="91" t="str">
        <f t="shared" ref="C382:C444" si="18">A382</f>
        <v>DON KHURIS</v>
      </c>
      <c r="D382" s="91"/>
      <c r="E382" s="91"/>
      <c r="F382" s="91"/>
      <c r="G382" s="91">
        <f>COUNTIF(ETMRouteStages[StageCode],ShortCodes[[#This Row],[Stage Code]])</f>
        <v>33</v>
      </c>
      <c r="H382" s="91">
        <f t="shared" si="16"/>
        <v>1</v>
      </c>
      <c r="I382" s="91">
        <f t="shared" si="17"/>
        <v>1</v>
      </c>
      <c r="J382" s="91"/>
      <c r="K382" s="91"/>
      <c r="L382" s="91"/>
    </row>
    <row r="383" spans="1:12">
      <c r="A383" s="90" t="s">
        <v>3005</v>
      </c>
      <c r="B383" s="90" t="s">
        <v>3006</v>
      </c>
      <c r="C383" s="91" t="str">
        <f t="shared" si="18"/>
        <v>DONAPAULA</v>
      </c>
      <c r="D383" s="91"/>
      <c r="E383" s="91"/>
      <c r="F383" s="91"/>
      <c r="G383" s="91">
        <f>COUNTIF(ETMRouteStages[StageCode],ShortCodes[[#This Row],[Stage Code]])</f>
        <v>1</v>
      </c>
      <c r="H383" s="91">
        <f t="shared" si="16"/>
        <v>1</v>
      </c>
      <c r="I383" s="91">
        <f t="shared" si="17"/>
        <v>1</v>
      </c>
      <c r="J383" s="91"/>
      <c r="K383" s="91"/>
      <c r="L383" s="91"/>
    </row>
    <row r="384" spans="1:12">
      <c r="A384" s="97" t="s">
        <v>4596</v>
      </c>
      <c r="B384" s="97" t="s">
        <v>4597</v>
      </c>
      <c r="C384" s="91" t="str">
        <f t="shared" si="18"/>
        <v>DONGURLIM</v>
      </c>
      <c r="D384" s="91"/>
      <c r="E384" s="91"/>
      <c r="F384" s="91"/>
      <c r="G384" s="91">
        <f>COUNTIF(ETMRouteStages[StageCode],ShortCodes[[#This Row],[Stage Code]])</f>
        <v>2</v>
      </c>
      <c r="H384" s="91">
        <f t="shared" si="16"/>
        <v>1</v>
      </c>
      <c r="I384" s="91">
        <f t="shared" si="17"/>
        <v>1</v>
      </c>
      <c r="J384" s="91"/>
      <c r="K384" s="91"/>
      <c r="L384" s="91"/>
    </row>
    <row r="385" spans="1:12">
      <c r="A385" s="97" t="s">
        <v>4640</v>
      </c>
      <c r="B385" s="97" t="s">
        <v>4641</v>
      </c>
      <c r="C385" s="91" t="str">
        <f t="shared" si="18"/>
        <v>DONWADO</v>
      </c>
      <c r="D385" s="91"/>
      <c r="E385" s="91"/>
      <c r="F385" s="91"/>
      <c r="G385" s="91">
        <f>COUNTIF(ETMRouteStages[StageCode],ShortCodes[[#This Row],[Stage Code]])</f>
        <v>1</v>
      </c>
      <c r="H385" s="91">
        <f t="shared" si="16"/>
        <v>1</v>
      </c>
      <c r="I385" s="91">
        <f t="shared" si="17"/>
        <v>1</v>
      </c>
      <c r="J385" s="91"/>
      <c r="K385" s="91"/>
      <c r="L385" s="91"/>
    </row>
    <row r="386" spans="1:12">
      <c r="A386" s="90" t="s">
        <v>3007</v>
      </c>
      <c r="B386" s="90" t="s">
        <v>3008</v>
      </c>
      <c r="C386" s="91" t="str">
        <f t="shared" si="18"/>
        <v>DRMAPUR SCH</v>
      </c>
      <c r="D386" s="91"/>
      <c r="E386" s="91"/>
      <c r="F386" s="91"/>
      <c r="G386" s="91">
        <f>COUNTIF(ETMRouteStages[StageCode],ShortCodes[[#This Row],[Stage Code]])</f>
        <v>1</v>
      </c>
      <c r="H386" s="91">
        <f t="shared" ref="H386:H449" si="19">COUNTIF($A$2:$A$4843,A386)</f>
        <v>1</v>
      </c>
      <c r="I386" s="91">
        <f t="shared" ref="I386:I449" si="20">COUNTIF($B$2:$B$4843,B386)</f>
        <v>1</v>
      </c>
      <c r="J386" s="91"/>
      <c r="K386" s="91"/>
      <c r="L386" s="91"/>
    </row>
    <row r="387" spans="1:12">
      <c r="A387" s="90" t="s">
        <v>3009</v>
      </c>
      <c r="B387" s="90" t="s">
        <v>3010</v>
      </c>
      <c r="C387" s="91" t="str">
        <f t="shared" si="18"/>
        <v>DUDSAGR HTL</v>
      </c>
      <c r="D387" s="91"/>
      <c r="E387" s="91"/>
      <c r="F387" s="91"/>
      <c r="G387" s="91">
        <f>COUNTIF(ETMRouteStages[StageCode],ShortCodes[[#This Row],[Stage Code]])</f>
        <v>3</v>
      </c>
      <c r="H387" s="91">
        <f t="shared" si="19"/>
        <v>1</v>
      </c>
      <c r="I387" s="91">
        <f t="shared" si="20"/>
        <v>1</v>
      </c>
      <c r="J387" s="91"/>
      <c r="K387" s="91"/>
      <c r="L387" s="91"/>
    </row>
    <row r="388" spans="1:12">
      <c r="A388" s="90" t="s">
        <v>3011</v>
      </c>
      <c r="B388" s="90" t="s">
        <v>3012</v>
      </c>
      <c r="C388" s="91" t="str">
        <f t="shared" si="18"/>
        <v>DUKEN</v>
      </c>
      <c r="D388" s="91"/>
      <c r="E388" s="91"/>
      <c r="F388" s="91"/>
      <c r="G388" s="91">
        <f>COUNTIF(ETMRouteStages[StageCode],ShortCodes[[#This Row],[Stage Code]])</f>
        <v>1</v>
      </c>
      <c r="H388" s="91">
        <f t="shared" si="19"/>
        <v>1</v>
      </c>
      <c r="I388" s="91">
        <f t="shared" si="20"/>
        <v>1</v>
      </c>
      <c r="J388" s="91"/>
      <c r="K388" s="91"/>
      <c r="L388" s="91"/>
    </row>
    <row r="389" spans="1:12">
      <c r="A389" s="90" t="s">
        <v>3013</v>
      </c>
      <c r="B389" s="90" t="s">
        <v>3014</v>
      </c>
      <c r="C389" s="91" t="str">
        <f t="shared" si="18"/>
        <v>DUKN/MOCHMD</v>
      </c>
      <c r="D389" s="91"/>
      <c r="E389" s="91"/>
      <c r="F389" s="91"/>
      <c r="G389" s="91">
        <f>COUNTIF(ETMRouteStages[StageCode],ShortCodes[[#This Row],[Stage Code]])</f>
        <v>4</v>
      </c>
      <c r="H389" s="91">
        <f t="shared" si="19"/>
        <v>1</v>
      </c>
      <c r="I389" s="91">
        <f t="shared" si="20"/>
        <v>1</v>
      </c>
      <c r="J389" s="91"/>
      <c r="K389" s="91"/>
      <c r="L389" s="91"/>
    </row>
    <row r="390" spans="1:12">
      <c r="A390" s="90" t="s">
        <v>3015</v>
      </c>
      <c r="B390" s="90" t="s">
        <v>3016</v>
      </c>
      <c r="C390" s="91" t="str">
        <f t="shared" si="18"/>
        <v>DULER</v>
      </c>
      <c r="D390" s="91"/>
      <c r="E390" s="91"/>
      <c r="F390" s="91"/>
      <c r="G390" s="91">
        <f>COUNTIF(ETMRouteStages[StageCode],ShortCodes[[#This Row],[Stage Code]])</f>
        <v>121</v>
      </c>
      <c r="H390" s="91">
        <f t="shared" si="19"/>
        <v>1</v>
      </c>
      <c r="I390" s="91">
        <f t="shared" si="20"/>
        <v>1</v>
      </c>
      <c r="J390" s="91"/>
      <c r="K390" s="91"/>
      <c r="L390" s="91"/>
    </row>
    <row r="391" spans="1:12">
      <c r="A391" s="90" t="s">
        <v>3017</v>
      </c>
      <c r="B391" s="90" t="s">
        <v>3018</v>
      </c>
      <c r="C391" s="91" t="str">
        <f t="shared" si="18"/>
        <v>DUMANE</v>
      </c>
      <c r="D391" s="91"/>
      <c r="E391" s="91"/>
      <c r="F391" s="91"/>
      <c r="G391" s="91">
        <f>COUNTIF(ETMRouteStages[StageCode],ShortCodes[[#This Row],[Stage Code]])</f>
        <v>21</v>
      </c>
      <c r="H391" s="91">
        <f t="shared" si="19"/>
        <v>1</v>
      </c>
      <c r="I391" s="91">
        <f t="shared" si="20"/>
        <v>1</v>
      </c>
      <c r="J391" s="91"/>
      <c r="K391" s="91"/>
      <c r="L391" s="91"/>
    </row>
    <row r="392" spans="1:12">
      <c r="A392" s="90" t="s">
        <v>25</v>
      </c>
      <c r="B392" s="90" t="s">
        <v>3019</v>
      </c>
      <c r="C392" s="91" t="str">
        <f t="shared" si="18"/>
        <v>DURBHAT</v>
      </c>
      <c r="D392" s="91"/>
      <c r="E392" s="91"/>
      <c r="F392" s="91"/>
      <c r="G392" s="91">
        <f>COUNTIF(ETMRouteStages[StageCode],ShortCodes[[#This Row],[Stage Code]])</f>
        <v>8</v>
      </c>
      <c r="H392" s="91">
        <f t="shared" si="19"/>
        <v>1</v>
      </c>
      <c r="I392" s="91">
        <f t="shared" si="20"/>
        <v>1</v>
      </c>
      <c r="J392" s="91"/>
      <c r="K392" s="91"/>
      <c r="L392" s="91"/>
    </row>
    <row r="393" spans="1:12">
      <c r="A393" s="90" t="s">
        <v>3020</v>
      </c>
      <c r="B393" s="90" t="s">
        <v>3021</v>
      </c>
      <c r="C393" s="91" t="str">
        <f t="shared" si="18"/>
        <v>DUSRO WADO</v>
      </c>
      <c r="D393" s="91"/>
      <c r="E393" s="91"/>
      <c r="F393" s="91"/>
      <c r="G393" s="91">
        <f>COUNTIF(ETMRouteStages[StageCode],ShortCodes[[#This Row],[Stage Code]])</f>
        <v>1</v>
      </c>
      <c r="H393" s="91">
        <f t="shared" si="19"/>
        <v>1</v>
      </c>
      <c r="I393" s="91">
        <f t="shared" si="20"/>
        <v>1</v>
      </c>
      <c r="J393" s="91"/>
      <c r="K393" s="91"/>
      <c r="L393" s="91"/>
    </row>
    <row r="394" spans="1:12">
      <c r="A394" s="90" t="s">
        <v>3022</v>
      </c>
      <c r="B394" s="90" t="s">
        <v>3023</v>
      </c>
      <c r="C394" s="91" t="str">
        <f t="shared" si="18"/>
        <v>DVE X JMBKD</v>
      </c>
      <c r="D394" s="91"/>
      <c r="E394" s="91"/>
      <c r="F394" s="91"/>
      <c r="G394" s="91">
        <f>COUNTIF(ETMRouteStages[StageCode],ShortCodes[[#This Row],[Stage Code]])</f>
        <v>5</v>
      </c>
      <c r="H394" s="91">
        <f t="shared" si="19"/>
        <v>1</v>
      </c>
      <c r="I394" s="91">
        <f t="shared" si="20"/>
        <v>1</v>
      </c>
      <c r="J394" s="91"/>
      <c r="K394" s="91"/>
      <c r="L394" s="91"/>
    </row>
    <row r="395" spans="1:12">
      <c r="A395" s="90" t="s">
        <v>3024</v>
      </c>
      <c r="B395" s="90" t="s">
        <v>3025</v>
      </c>
      <c r="C395" s="91" t="str">
        <f t="shared" si="18"/>
        <v>ECOXIM</v>
      </c>
      <c r="D395" s="91"/>
      <c r="E395" s="91"/>
      <c r="F395" s="91"/>
      <c r="G395" s="91">
        <f>COUNTIF(ETMRouteStages[StageCode],ShortCodes[[#This Row],[Stage Code]])</f>
        <v>7</v>
      </c>
      <c r="H395" s="91">
        <f t="shared" si="19"/>
        <v>1</v>
      </c>
      <c r="I395" s="91">
        <f t="shared" si="20"/>
        <v>1</v>
      </c>
      <c r="J395" s="91"/>
      <c r="K395" s="91"/>
      <c r="L395" s="91"/>
    </row>
    <row r="396" spans="1:12">
      <c r="A396" s="97" t="s">
        <v>4634</v>
      </c>
      <c r="B396" s="97" t="s">
        <v>4635</v>
      </c>
      <c r="C396" s="91" t="str">
        <f t="shared" si="18"/>
        <v>FAKIRFATA</v>
      </c>
      <c r="D396" s="91"/>
      <c r="E396" s="91"/>
      <c r="F396" s="91"/>
      <c r="G396" s="91">
        <f>COUNTIF(ETMRouteStages[StageCode],ShortCodes[[#This Row],[Stage Code]])</f>
        <v>1</v>
      </c>
      <c r="H396" s="91">
        <f t="shared" si="19"/>
        <v>1</v>
      </c>
      <c r="I396" s="91">
        <f t="shared" si="20"/>
        <v>1</v>
      </c>
      <c r="J396" s="91"/>
      <c r="K396" s="91"/>
      <c r="L396" s="91"/>
    </row>
    <row r="397" spans="1:12">
      <c r="A397" s="90" t="s">
        <v>3026</v>
      </c>
      <c r="B397" s="90" t="s">
        <v>3026</v>
      </c>
      <c r="C397" s="91" t="str">
        <f t="shared" si="18"/>
        <v>FAL</v>
      </c>
      <c r="D397" s="91"/>
      <c r="E397" s="91"/>
      <c r="F397" s="91"/>
      <c r="G397" s="91">
        <f>COUNTIF(ETMRouteStages[StageCode],ShortCodes[[#This Row],[Stage Code]])</f>
        <v>2</v>
      </c>
      <c r="H397" s="91">
        <f t="shared" si="19"/>
        <v>1</v>
      </c>
      <c r="I397" s="91">
        <f t="shared" si="20"/>
        <v>1</v>
      </c>
      <c r="J397" s="91"/>
      <c r="K397" s="91"/>
      <c r="L397" s="91"/>
    </row>
    <row r="398" spans="1:12">
      <c r="A398" s="90" t="s">
        <v>3027</v>
      </c>
      <c r="B398" s="90" t="s">
        <v>3028</v>
      </c>
      <c r="C398" s="91" t="str">
        <f t="shared" si="18"/>
        <v>FANASWADI</v>
      </c>
      <c r="D398" s="91"/>
      <c r="E398" s="91"/>
      <c r="F398" s="91"/>
      <c r="G398" s="91">
        <f>COUNTIF(ETMRouteStages[StageCode],ShortCodes[[#This Row],[Stage Code]])</f>
        <v>1</v>
      </c>
      <c r="H398" s="91">
        <f t="shared" si="19"/>
        <v>1</v>
      </c>
      <c r="I398" s="91">
        <f t="shared" si="20"/>
        <v>1</v>
      </c>
      <c r="J398" s="91"/>
      <c r="K398" s="91"/>
      <c r="L398" s="91"/>
    </row>
    <row r="399" spans="1:12">
      <c r="A399" s="90" t="s">
        <v>1100</v>
      </c>
      <c r="B399" s="90" t="s">
        <v>3029</v>
      </c>
      <c r="C399" s="91" t="str">
        <f t="shared" si="18"/>
        <v>FARMAGUDI</v>
      </c>
      <c r="D399" s="91"/>
      <c r="E399" s="91"/>
      <c r="F399" s="91"/>
      <c r="G399" s="91">
        <f>COUNTIF(ETMRouteStages[StageCode],ShortCodes[[#This Row],[Stage Code]])</f>
        <v>56</v>
      </c>
      <c r="H399" s="91">
        <f t="shared" si="19"/>
        <v>1</v>
      </c>
      <c r="I399" s="91">
        <f t="shared" si="20"/>
        <v>1</v>
      </c>
      <c r="J399" s="91"/>
      <c r="K399" s="91"/>
      <c r="L399" s="91"/>
    </row>
    <row r="400" spans="1:12">
      <c r="A400" s="90" t="s">
        <v>3030</v>
      </c>
      <c r="B400" s="90" t="s">
        <v>3031</v>
      </c>
      <c r="C400" s="91" t="str">
        <f t="shared" si="18"/>
        <v>FATORDA</v>
      </c>
      <c r="D400" s="91"/>
      <c r="E400" s="91"/>
      <c r="F400" s="91"/>
      <c r="G400" s="91">
        <f>COUNTIF(ETMRouteStages[StageCode],ShortCodes[[#This Row],[Stage Code]])</f>
        <v>49</v>
      </c>
      <c r="H400" s="91">
        <f t="shared" si="19"/>
        <v>1</v>
      </c>
      <c r="I400" s="91">
        <f t="shared" si="20"/>
        <v>1</v>
      </c>
      <c r="J400" s="91"/>
      <c r="K400" s="91"/>
      <c r="L400" s="91"/>
    </row>
    <row r="401" spans="1:12">
      <c r="A401" s="90" t="s">
        <v>1101</v>
      </c>
      <c r="B401" s="90" t="s">
        <v>3032</v>
      </c>
      <c r="C401" s="91" t="str">
        <f t="shared" si="18"/>
        <v>FATORPA</v>
      </c>
      <c r="D401" s="91"/>
      <c r="E401" s="91"/>
      <c r="F401" s="91"/>
      <c r="G401" s="91">
        <f>COUNTIF(ETMRouteStages[StageCode],ShortCodes[[#This Row],[Stage Code]])</f>
        <v>6</v>
      </c>
      <c r="H401" s="91">
        <f t="shared" si="19"/>
        <v>1</v>
      </c>
      <c r="I401" s="91">
        <f t="shared" si="20"/>
        <v>1</v>
      </c>
      <c r="J401" s="91"/>
      <c r="K401" s="91"/>
      <c r="L401" s="91"/>
    </row>
    <row r="402" spans="1:12">
      <c r="A402" s="90" t="s">
        <v>1731</v>
      </c>
      <c r="B402" s="90" t="s">
        <v>3033</v>
      </c>
      <c r="C402" s="91" t="str">
        <f t="shared" si="18"/>
        <v>FATORPA TMP</v>
      </c>
      <c r="D402" s="91"/>
      <c r="E402" s="91"/>
      <c r="F402" s="91"/>
      <c r="G402" s="91">
        <f>COUNTIF(ETMRouteStages[StageCode],ShortCodes[[#This Row],[Stage Code]])</f>
        <v>1</v>
      </c>
      <c r="H402" s="91">
        <f t="shared" si="19"/>
        <v>1</v>
      </c>
      <c r="I402" s="91">
        <f t="shared" si="20"/>
        <v>1</v>
      </c>
      <c r="J402" s="91"/>
      <c r="K402" s="91"/>
      <c r="L402" s="91"/>
    </row>
    <row r="403" spans="1:12">
      <c r="A403" s="90" t="s">
        <v>3034</v>
      </c>
      <c r="B403" s="90" t="s">
        <v>3035</v>
      </c>
      <c r="C403" s="91" t="str">
        <f t="shared" si="18"/>
        <v>FERRY BOAT</v>
      </c>
      <c r="D403" s="91"/>
      <c r="E403" s="91"/>
      <c r="F403" s="91"/>
      <c r="G403" s="91">
        <f>COUNTIF(ETMRouteStages[StageCode],ShortCodes[[#This Row],[Stage Code]])</f>
        <v>32</v>
      </c>
      <c r="H403" s="91">
        <f t="shared" si="19"/>
        <v>1</v>
      </c>
      <c r="I403" s="91">
        <f t="shared" si="20"/>
        <v>1</v>
      </c>
      <c r="J403" s="91"/>
      <c r="K403" s="91"/>
      <c r="L403" s="91"/>
    </row>
    <row r="404" spans="1:12">
      <c r="A404" s="90" t="s">
        <v>3036</v>
      </c>
      <c r="B404" s="90" t="s">
        <v>3037</v>
      </c>
      <c r="C404" s="91" t="str">
        <f t="shared" si="18"/>
        <v>FMD CIRCLE</v>
      </c>
      <c r="D404" s="91"/>
      <c r="E404" s="91"/>
      <c r="F404" s="91"/>
      <c r="G404" s="91">
        <f>COUNTIF(ETMRouteStages[StageCode],ShortCodes[[#This Row],[Stage Code]])</f>
        <v>55</v>
      </c>
      <c r="H404" s="91">
        <f t="shared" si="19"/>
        <v>1</v>
      </c>
      <c r="I404" s="91">
        <f t="shared" si="20"/>
        <v>1</v>
      </c>
      <c r="J404" s="91"/>
      <c r="K404" s="91"/>
      <c r="L404" s="91"/>
    </row>
    <row r="405" spans="1:12">
      <c r="A405" s="90" t="s">
        <v>3038</v>
      </c>
      <c r="B405" s="90" t="s">
        <v>3039</v>
      </c>
      <c r="C405" s="91" t="str">
        <f t="shared" si="18"/>
        <v>FMD ENG CLG</v>
      </c>
      <c r="D405" s="91"/>
      <c r="E405" s="91"/>
      <c r="F405" s="91"/>
      <c r="G405" s="91">
        <f>COUNTIF(ETMRouteStages[StageCode],ShortCodes[[#This Row],[Stage Code]])</f>
        <v>4</v>
      </c>
      <c r="H405" s="91">
        <f t="shared" si="19"/>
        <v>1</v>
      </c>
      <c r="I405" s="91">
        <f t="shared" si="20"/>
        <v>1</v>
      </c>
      <c r="J405" s="91"/>
      <c r="K405" s="91"/>
      <c r="L405" s="91"/>
    </row>
    <row r="406" spans="1:12">
      <c r="A406" s="90" t="s">
        <v>3040</v>
      </c>
      <c r="B406" s="90" t="s">
        <v>3041</v>
      </c>
      <c r="C406" s="91" t="str">
        <f t="shared" si="18"/>
        <v>FONDAGHAT</v>
      </c>
      <c r="D406" s="91"/>
      <c r="E406" s="91"/>
      <c r="F406" s="91"/>
      <c r="G406" s="91">
        <f>COUNTIF(ETMRouteStages[StageCode],ShortCodes[[#This Row],[Stage Code]])</f>
        <v>1</v>
      </c>
      <c r="H406" s="91">
        <f t="shared" si="19"/>
        <v>1</v>
      </c>
      <c r="I406" s="91">
        <f t="shared" si="20"/>
        <v>1</v>
      </c>
      <c r="J406" s="91"/>
      <c r="K406" s="91"/>
      <c r="L406" s="91"/>
    </row>
    <row r="407" spans="1:12">
      <c r="A407" s="90" t="s">
        <v>3042</v>
      </c>
      <c r="B407" s="90" t="s">
        <v>3043</v>
      </c>
      <c r="C407" s="91" t="str">
        <f t="shared" si="18"/>
        <v>FOREST CHUK</v>
      </c>
      <c r="D407" s="91"/>
      <c r="E407" s="91"/>
      <c r="F407" s="91"/>
      <c r="G407" s="91">
        <f>COUNTIF(ETMRouteStages[StageCode],ShortCodes[[#This Row],[Stage Code]])</f>
        <v>3</v>
      </c>
      <c r="H407" s="91">
        <f t="shared" si="19"/>
        <v>1</v>
      </c>
      <c r="I407" s="91">
        <f t="shared" si="20"/>
        <v>1</v>
      </c>
      <c r="J407" s="91"/>
      <c r="K407" s="91"/>
      <c r="L407" s="91"/>
    </row>
    <row r="408" spans="1:12">
      <c r="A408" s="90" t="s">
        <v>3044</v>
      </c>
      <c r="B408" s="90" t="s">
        <v>3045</v>
      </c>
      <c r="C408" s="91" t="str">
        <f t="shared" si="18"/>
        <v>G.HEALTH CT</v>
      </c>
      <c r="D408" s="91"/>
      <c r="E408" s="91"/>
      <c r="F408" s="91"/>
      <c r="G408" s="91">
        <f>COUNTIF(ETMRouteStages[StageCode],ShortCodes[[#This Row],[Stage Code]])</f>
        <v>1</v>
      </c>
      <c r="H408" s="91">
        <f t="shared" si="19"/>
        <v>1</v>
      </c>
      <c r="I408" s="91">
        <f t="shared" si="20"/>
        <v>1</v>
      </c>
      <c r="J408" s="91"/>
      <c r="K408" s="91"/>
      <c r="L408" s="91"/>
    </row>
    <row r="409" spans="1:12">
      <c r="A409" s="90" t="s">
        <v>3046</v>
      </c>
      <c r="B409" s="90" t="s">
        <v>3047</v>
      </c>
      <c r="C409" s="91" t="str">
        <f t="shared" si="18"/>
        <v>GA DDMRG</v>
      </c>
      <c r="D409" s="91"/>
      <c r="E409" s="91"/>
      <c r="F409" s="91"/>
      <c r="G409" s="91">
        <f>COUNTIF(ETMRouteStages[StageCode],ShortCodes[[#This Row],[Stage Code]])</f>
        <v>10</v>
      </c>
      <c r="H409" s="91">
        <f t="shared" si="19"/>
        <v>1</v>
      </c>
      <c r="I409" s="91">
        <f t="shared" si="20"/>
        <v>1</v>
      </c>
      <c r="J409" s="91"/>
      <c r="K409" s="91"/>
      <c r="L409" s="91"/>
    </row>
    <row r="410" spans="1:12">
      <c r="A410" s="90" t="s">
        <v>3048</v>
      </c>
      <c r="B410" s="90" t="s">
        <v>3049</v>
      </c>
      <c r="C410" s="91" t="str">
        <f t="shared" si="18"/>
        <v>GADAG</v>
      </c>
      <c r="D410" s="91"/>
      <c r="E410" s="91"/>
      <c r="F410" s="91"/>
      <c r="G410" s="91">
        <f>COUNTIF(ETMRouteStages[StageCode],ShortCodes[[#This Row],[Stage Code]])</f>
        <v>2</v>
      </c>
      <c r="H410" s="91">
        <f t="shared" si="19"/>
        <v>1</v>
      </c>
      <c r="I410" s="91">
        <f t="shared" si="20"/>
        <v>1</v>
      </c>
      <c r="J410" s="91"/>
      <c r="K410" s="91"/>
      <c r="L410" s="91"/>
    </row>
    <row r="411" spans="1:12">
      <c r="A411" s="90" t="s">
        <v>3050</v>
      </c>
      <c r="B411" s="90" t="s">
        <v>3051</v>
      </c>
      <c r="C411" s="91" t="str">
        <f t="shared" si="18"/>
        <v>GADANGIRI X</v>
      </c>
      <c r="D411" s="91"/>
      <c r="E411" s="91"/>
      <c r="F411" s="91"/>
      <c r="G411" s="91">
        <f>COUNTIF(ETMRouteStages[StageCode],ShortCodes[[#This Row],[Stage Code]])</f>
        <v>8</v>
      </c>
      <c r="H411" s="91">
        <f t="shared" si="19"/>
        <v>1</v>
      </c>
      <c r="I411" s="91">
        <f t="shared" si="20"/>
        <v>1</v>
      </c>
      <c r="J411" s="91"/>
      <c r="K411" s="91"/>
      <c r="L411" s="91"/>
    </row>
    <row r="412" spans="1:12">
      <c r="A412" s="90" t="s">
        <v>1102</v>
      </c>
      <c r="B412" s="90" t="s">
        <v>3052</v>
      </c>
      <c r="C412" s="91" t="str">
        <f t="shared" si="18"/>
        <v>GAGANBAWDA</v>
      </c>
      <c r="D412" s="91"/>
      <c r="E412" s="91"/>
      <c r="F412" s="91"/>
      <c r="G412" s="91">
        <f>COUNTIF(ETMRouteStages[StageCode],ShortCodes[[#This Row],[Stage Code]])</f>
        <v>5</v>
      </c>
      <c r="H412" s="91">
        <f t="shared" si="19"/>
        <v>1</v>
      </c>
      <c r="I412" s="91">
        <f t="shared" si="20"/>
        <v>1</v>
      </c>
      <c r="J412" s="91"/>
      <c r="K412" s="91"/>
      <c r="L412" s="91"/>
    </row>
    <row r="413" spans="1:12">
      <c r="A413" s="90" t="s">
        <v>3053</v>
      </c>
      <c r="B413" s="90" t="s">
        <v>3054</v>
      </c>
      <c r="C413" s="91" t="str">
        <f t="shared" si="18"/>
        <v>GALGIBAG</v>
      </c>
      <c r="D413" s="91"/>
      <c r="E413" s="91"/>
      <c r="F413" s="91"/>
      <c r="G413" s="91">
        <f>COUNTIF(ETMRouteStages[StageCode],ShortCodes[[#This Row],[Stage Code]])</f>
        <v>5</v>
      </c>
      <c r="H413" s="91">
        <f t="shared" si="19"/>
        <v>1</v>
      </c>
      <c r="I413" s="91">
        <f t="shared" si="20"/>
        <v>1</v>
      </c>
      <c r="J413" s="91"/>
      <c r="K413" s="91"/>
      <c r="L413" s="91"/>
    </row>
    <row r="414" spans="1:12">
      <c r="A414" s="90" t="s">
        <v>3055</v>
      </c>
      <c r="B414" s="90" t="s">
        <v>3056</v>
      </c>
      <c r="C414" s="91" t="str">
        <f t="shared" si="18"/>
        <v>GALLIM</v>
      </c>
      <c r="D414" s="91"/>
      <c r="E414" s="91"/>
      <c r="F414" s="91"/>
      <c r="G414" s="91">
        <f>COUNTIF(ETMRouteStages[StageCode],ShortCodes[[#This Row],[Stage Code]])</f>
        <v>3</v>
      </c>
      <c r="H414" s="91">
        <f t="shared" si="19"/>
        <v>1</v>
      </c>
      <c r="I414" s="91">
        <f t="shared" si="20"/>
        <v>1</v>
      </c>
      <c r="J414" s="91"/>
      <c r="K414" s="91"/>
      <c r="L414" s="91"/>
    </row>
    <row r="415" spans="1:12">
      <c r="A415" s="90" t="s">
        <v>3057</v>
      </c>
      <c r="B415" s="90" t="s">
        <v>3058</v>
      </c>
      <c r="C415" s="91" t="str">
        <f t="shared" si="18"/>
        <v>GALVAR</v>
      </c>
      <c r="D415" s="91"/>
      <c r="E415" s="91"/>
      <c r="F415" s="91"/>
      <c r="G415" s="91">
        <f>COUNTIF(ETMRouteStages[StageCode],ShortCodes[[#This Row],[Stage Code]])</f>
        <v>9</v>
      </c>
      <c r="H415" s="91">
        <f t="shared" si="19"/>
        <v>1</v>
      </c>
      <c r="I415" s="91">
        <f t="shared" si="20"/>
        <v>1</v>
      </c>
      <c r="J415" s="91"/>
      <c r="K415" s="91"/>
      <c r="L415" s="91"/>
    </row>
    <row r="416" spans="1:12">
      <c r="A416" s="90" t="s">
        <v>3059</v>
      </c>
      <c r="B416" s="90" t="s">
        <v>3060</v>
      </c>
      <c r="C416" s="91" t="str">
        <f t="shared" si="18"/>
        <v>GANDHINAGAR</v>
      </c>
      <c r="D416" s="91"/>
      <c r="E416" s="91"/>
      <c r="F416" s="91"/>
      <c r="G416" s="91">
        <f>COUNTIF(ETMRouteStages[StageCode],ShortCodes[[#This Row],[Stage Code]])</f>
        <v>14</v>
      </c>
      <c r="H416" s="91">
        <f t="shared" si="19"/>
        <v>1</v>
      </c>
      <c r="I416" s="91">
        <f t="shared" si="20"/>
        <v>1</v>
      </c>
      <c r="J416" s="91"/>
      <c r="K416" s="91"/>
      <c r="L416" s="91"/>
    </row>
    <row r="417" spans="1:12">
      <c r="A417" s="90" t="s">
        <v>3061</v>
      </c>
      <c r="B417" s="90" t="s">
        <v>3062</v>
      </c>
      <c r="C417" s="91" t="str">
        <f t="shared" si="18"/>
        <v>GANESH TMP</v>
      </c>
      <c r="D417" s="91"/>
      <c r="E417" s="91"/>
      <c r="F417" s="91"/>
      <c r="G417" s="91">
        <f>COUNTIF(ETMRouteStages[StageCode],ShortCodes[[#This Row],[Stage Code]])</f>
        <v>2</v>
      </c>
      <c r="H417" s="91">
        <f t="shared" si="19"/>
        <v>1</v>
      </c>
      <c r="I417" s="91">
        <f t="shared" si="20"/>
        <v>1</v>
      </c>
      <c r="J417" s="91"/>
      <c r="K417" s="91"/>
      <c r="L417" s="91"/>
    </row>
    <row r="418" spans="1:12">
      <c r="A418" s="90" t="s">
        <v>3063</v>
      </c>
      <c r="B418" s="90" t="s">
        <v>3064</v>
      </c>
      <c r="C418" s="91" t="str">
        <f t="shared" si="18"/>
        <v>GANGA TILES</v>
      </c>
      <c r="D418" s="91"/>
      <c r="E418" s="91"/>
      <c r="F418" s="91"/>
      <c r="G418" s="91">
        <f>COUNTIF(ETMRouteStages[StageCode],ShortCodes[[#This Row],[Stage Code]])</f>
        <v>4</v>
      </c>
      <c r="H418" s="91">
        <f t="shared" si="19"/>
        <v>1</v>
      </c>
      <c r="I418" s="91">
        <f t="shared" si="20"/>
        <v>1</v>
      </c>
      <c r="J418" s="91"/>
      <c r="K418" s="91"/>
      <c r="L418" s="91"/>
    </row>
    <row r="419" spans="1:12">
      <c r="A419" s="90" t="s">
        <v>3065</v>
      </c>
      <c r="B419" s="90" t="s">
        <v>3066</v>
      </c>
      <c r="C419" s="91" t="str">
        <f t="shared" si="18"/>
        <v>GANGAPUR</v>
      </c>
      <c r="D419" s="91"/>
      <c r="E419" s="91"/>
      <c r="F419" s="91"/>
      <c r="G419" s="91">
        <f>COUNTIF(ETMRouteStages[StageCode],ShortCodes[[#This Row],[Stage Code]])</f>
        <v>3</v>
      </c>
      <c r="H419" s="91">
        <f t="shared" si="19"/>
        <v>1</v>
      </c>
      <c r="I419" s="91">
        <f t="shared" si="20"/>
        <v>1</v>
      </c>
      <c r="J419" s="91"/>
      <c r="K419" s="91"/>
      <c r="L419" s="91"/>
    </row>
    <row r="420" spans="1:12">
      <c r="A420" s="97" t="s">
        <v>4704</v>
      </c>
      <c r="B420" s="97" t="s">
        <v>4705</v>
      </c>
      <c r="C420" s="91" t="str">
        <f t="shared" si="18"/>
        <v>GANGOR</v>
      </c>
      <c r="D420" s="91"/>
      <c r="E420" s="91"/>
      <c r="F420" s="91"/>
      <c r="G420" s="91">
        <f>COUNTIF(ETMRouteStages[StageCode],ShortCodes[[#This Row],[Stage Code]])</f>
        <v>2</v>
      </c>
      <c r="H420" s="91">
        <f t="shared" si="19"/>
        <v>1</v>
      </c>
      <c r="I420" s="91">
        <f t="shared" si="20"/>
        <v>1</v>
      </c>
      <c r="J420" s="91"/>
      <c r="K420" s="91"/>
      <c r="L420" s="91"/>
    </row>
    <row r="421" spans="1:12">
      <c r="A421" s="90" t="s">
        <v>3067</v>
      </c>
      <c r="B421" s="90" t="s">
        <v>3068</v>
      </c>
      <c r="C421" s="91" t="str">
        <f t="shared" si="18"/>
        <v>GANJE</v>
      </c>
      <c r="D421" s="91"/>
      <c r="E421" s="91"/>
      <c r="F421" s="91"/>
      <c r="G421" s="91">
        <f>COUNTIF(ETMRouteStages[StageCode],ShortCodes[[#This Row],[Stage Code]])</f>
        <v>7</v>
      </c>
      <c r="H421" s="91">
        <f t="shared" si="19"/>
        <v>1</v>
      </c>
      <c r="I421" s="91">
        <f t="shared" si="20"/>
        <v>1</v>
      </c>
      <c r="J421" s="91"/>
      <c r="K421" s="91"/>
      <c r="L421" s="91"/>
    </row>
    <row r="422" spans="1:12">
      <c r="A422" s="90" t="s">
        <v>3069</v>
      </c>
      <c r="B422" s="90" t="s">
        <v>3070</v>
      </c>
      <c r="C422" s="91" t="str">
        <f t="shared" si="18"/>
        <v>GANPATI TMP</v>
      </c>
      <c r="D422" s="91"/>
      <c r="E422" s="91"/>
      <c r="F422" s="91"/>
      <c r="G422" s="91">
        <f>COUNTIF(ETMRouteStages[StageCode],ShortCodes[[#This Row],[Stage Code]])</f>
        <v>36</v>
      </c>
      <c r="H422" s="91">
        <f t="shared" si="19"/>
        <v>1</v>
      </c>
      <c r="I422" s="91">
        <f t="shared" si="20"/>
        <v>1</v>
      </c>
      <c r="J422" s="91"/>
      <c r="K422" s="91"/>
      <c r="L422" s="91"/>
    </row>
    <row r="423" spans="1:12">
      <c r="A423" s="90" t="s">
        <v>3071</v>
      </c>
      <c r="B423" s="90" t="s">
        <v>3072</v>
      </c>
      <c r="C423" s="91" t="str">
        <f t="shared" si="18"/>
        <v>GAODONGARI</v>
      </c>
      <c r="D423" s="91"/>
      <c r="E423" s="91"/>
      <c r="F423" s="91"/>
      <c r="G423" s="91">
        <f>COUNTIF(ETMRouteStages[StageCode],ShortCodes[[#This Row],[Stage Code]])</f>
        <v>13</v>
      </c>
      <c r="H423" s="91">
        <f t="shared" si="19"/>
        <v>1</v>
      </c>
      <c r="I423" s="91">
        <f t="shared" si="20"/>
        <v>1</v>
      </c>
      <c r="J423" s="91"/>
      <c r="K423" s="91"/>
      <c r="L423" s="91"/>
    </row>
    <row r="424" spans="1:12">
      <c r="A424" s="90" t="s">
        <v>3073</v>
      </c>
      <c r="B424" s="90" t="s">
        <v>3074</v>
      </c>
      <c r="C424" s="91" t="str">
        <f t="shared" si="18"/>
        <v>GAONKAR WDO</v>
      </c>
      <c r="D424" s="91"/>
      <c r="E424" s="91"/>
      <c r="F424" s="91"/>
      <c r="G424" s="91">
        <f>COUNTIF(ETMRouteStages[StageCode],ShortCodes[[#This Row],[Stage Code]])</f>
        <v>3</v>
      </c>
      <c r="H424" s="91">
        <f t="shared" si="19"/>
        <v>1</v>
      </c>
      <c r="I424" s="91">
        <f t="shared" si="20"/>
        <v>1</v>
      </c>
      <c r="J424" s="91"/>
      <c r="K424" s="91"/>
      <c r="L424" s="91"/>
    </row>
    <row r="425" spans="1:12">
      <c r="A425" s="90" t="s">
        <v>3075</v>
      </c>
      <c r="B425" s="90" t="s">
        <v>3076</v>
      </c>
      <c r="C425" s="91" t="str">
        <f t="shared" si="18"/>
        <v>GAONKARWADA</v>
      </c>
      <c r="D425" s="91"/>
      <c r="E425" s="91"/>
      <c r="F425" s="91"/>
      <c r="G425" s="91">
        <f>COUNTIF(ETMRouteStages[StageCode],ShortCodes[[#This Row],[Stage Code]])</f>
        <v>9</v>
      </c>
      <c r="H425" s="91">
        <f t="shared" si="19"/>
        <v>1</v>
      </c>
      <c r="I425" s="91">
        <f t="shared" si="20"/>
        <v>1</v>
      </c>
      <c r="J425" s="91"/>
      <c r="K425" s="91"/>
      <c r="L425" s="91"/>
    </row>
    <row r="426" spans="1:12">
      <c r="A426" s="90" t="s">
        <v>3077</v>
      </c>
      <c r="B426" s="90" t="s">
        <v>3078</v>
      </c>
      <c r="C426" s="91" t="str">
        <f t="shared" si="18"/>
        <v>GARAGE</v>
      </c>
      <c r="D426" s="91"/>
      <c r="E426" s="91"/>
      <c r="F426" s="91"/>
      <c r="G426" s="91">
        <f>COUNTIF(ETMRouteStages[StageCode],ShortCodes[[#This Row],[Stage Code]])</f>
        <v>1</v>
      </c>
      <c r="H426" s="91">
        <f t="shared" si="19"/>
        <v>1</v>
      </c>
      <c r="I426" s="91">
        <f t="shared" si="20"/>
        <v>1</v>
      </c>
      <c r="J426" s="91"/>
      <c r="K426" s="91"/>
      <c r="L426" s="91"/>
    </row>
    <row r="427" spans="1:12">
      <c r="A427" s="90" t="s">
        <v>3079</v>
      </c>
      <c r="B427" s="90" t="s">
        <v>3080</v>
      </c>
      <c r="C427" s="91" t="str">
        <f t="shared" si="18"/>
        <v>GATE/TBHUMI</v>
      </c>
      <c r="D427" s="91"/>
      <c r="E427" s="91"/>
      <c r="F427" s="91"/>
      <c r="G427" s="91">
        <f>COUNTIF(ETMRouteStages[StageCode],ShortCodes[[#This Row],[Stage Code]])</f>
        <v>1</v>
      </c>
      <c r="H427" s="91">
        <f t="shared" si="19"/>
        <v>1</v>
      </c>
      <c r="I427" s="91">
        <f t="shared" si="20"/>
        <v>1</v>
      </c>
      <c r="J427" s="91"/>
      <c r="K427" s="91"/>
      <c r="L427" s="91"/>
    </row>
    <row r="428" spans="1:12">
      <c r="A428" s="90" t="s">
        <v>3081</v>
      </c>
      <c r="B428" s="90" t="s">
        <v>3082</v>
      </c>
      <c r="C428" s="91" t="str">
        <f t="shared" si="18"/>
        <v>GAULAR</v>
      </c>
      <c r="D428" s="91"/>
      <c r="E428" s="91"/>
      <c r="F428" s="91"/>
      <c r="G428" s="91">
        <f>COUNTIF(ETMRouteStages[StageCode],ShortCodes[[#This Row],[Stage Code]])</f>
        <v>2</v>
      </c>
      <c r="H428" s="91">
        <f t="shared" si="19"/>
        <v>1</v>
      </c>
      <c r="I428" s="91">
        <f t="shared" si="20"/>
        <v>1</v>
      </c>
      <c r="J428" s="91"/>
      <c r="K428" s="91"/>
      <c r="L428" s="91"/>
    </row>
    <row r="429" spans="1:12">
      <c r="A429" s="90" t="s">
        <v>3083</v>
      </c>
      <c r="B429" s="90" t="s">
        <v>3084</v>
      </c>
      <c r="C429" s="91" t="str">
        <f t="shared" si="18"/>
        <v>GAVALDEV</v>
      </c>
      <c r="D429" s="91"/>
      <c r="E429" s="91"/>
      <c r="F429" s="91"/>
      <c r="G429" s="91">
        <f>COUNTIF(ETMRouteStages[StageCode],ShortCodes[[#This Row],[Stage Code]])</f>
        <v>2</v>
      </c>
      <c r="H429" s="91">
        <f t="shared" si="19"/>
        <v>1</v>
      </c>
      <c r="I429" s="91">
        <f t="shared" si="20"/>
        <v>1</v>
      </c>
      <c r="J429" s="91"/>
      <c r="K429" s="91"/>
      <c r="L429" s="91"/>
    </row>
    <row r="430" spans="1:12">
      <c r="A430" s="90" t="s">
        <v>3085</v>
      </c>
      <c r="B430" s="90" t="s">
        <v>3086</v>
      </c>
      <c r="C430" s="91" t="str">
        <f t="shared" si="18"/>
        <v>GAVNE</v>
      </c>
      <c r="D430" s="91"/>
      <c r="E430" s="91"/>
      <c r="F430" s="91"/>
      <c r="G430" s="91">
        <f>COUNTIF(ETMRouteStages[StageCode],ShortCodes[[#This Row],[Stage Code]])</f>
        <v>2</v>
      </c>
      <c r="H430" s="91">
        <f t="shared" si="19"/>
        <v>1</v>
      </c>
      <c r="I430" s="91">
        <f t="shared" si="20"/>
        <v>1</v>
      </c>
      <c r="J430" s="91"/>
      <c r="K430" s="91"/>
      <c r="L430" s="91"/>
    </row>
    <row r="431" spans="1:12">
      <c r="A431" s="90" t="s">
        <v>3087</v>
      </c>
      <c r="B431" s="90" t="s">
        <v>3088</v>
      </c>
      <c r="C431" s="91" t="str">
        <f t="shared" si="18"/>
        <v>GAVNE TISK</v>
      </c>
      <c r="D431" s="91"/>
      <c r="E431" s="91"/>
      <c r="F431" s="91"/>
      <c r="G431" s="91">
        <f>COUNTIF(ETMRouteStages[StageCode],ShortCodes[[#This Row],[Stage Code]])</f>
        <v>2</v>
      </c>
      <c r="H431" s="91">
        <f t="shared" si="19"/>
        <v>1</v>
      </c>
      <c r="I431" s="91">
        <f t="shared" si="20"/>
        <v>1</v>
      </c>
      <c r="J431" s="91"/>
      <c r="K431" s="91"/>
      <c r="L431" s="91"/>
    </row>
    <row r="432" spans="1:12">
      <c r="A432" s="90" t="s">
        <v>1104</v>
      </c>
      <c r="B432" s="90" t="s">
        <v>3089</v>
      </c>
      <c r="C432" s="91" t="str">
        <f t="shared" si="18"/>
        <v>GAWANDALI</v>
      </c>
      <c r="D432" s="91"/>
      <c r="E432" s="91"/>
      <c r="F432" s="91"/>
      <c r="G432" s="91">
        <f>COUNTIF(ETMRouteStages[StageCode],ShortCodes[[#This Row],[Stage Code]])</f>
        <v>1</v>
      </c>
      <c r="H432" s="91">
        <f t="shared" si="19"/>
        <v>1</v>
      </c>
      <c r="I432" s="91">
        <f t="shared" si="20"/>
        <v>1</v>
      </c>
      <c r="J432" s="91"/>
      <c r="K432" s="91"/>
      <c r="L432" s="91"/>
    </row>
    <row r="433" spans="1:12">
      <c r="A433" s="90" t="s">
        <v>3090</v>
      </c>
      <c r="B433" s="90" t="s">
        <v>3091</v>
      </c>
      <c r="C433" s="91" t="str">
        <f t="shared" si="18"/>
        <v>GAWANE</v>
      </c>
      <c r="D433" s="91"/>
      <c r="E433" s="91"/>
      <c r="F433" s="91"/>
      <c r="G433" s="91">
        <f>COUNTIF(ETMRouteStages[StageCode],ShortCodes[[#This Row],[Stage Code]])</f>
        <v>2</v>
      </c>
      <c r="H433" s="91">
        <f t="shared" si="19"/>
        <v>1</v>
      </c>
      <c r="I433" s="91">
        <f t="shared" si="20"/>
        <v>1</v>
      </c>
      <c r="J433" s="91"/>
      <c r="K433" s="91"/>
      <c r="L433" s="91"/>
    </row>
    <row r="434" spans="1:12">
      <c r="A434" s="90" t="s">
        <v>3092</v>
      </c>
      <c r="B434" s="90" t="s">
        <v>3093</v>
      </c>
      <c r="C434" s="91" t="str">
        <f t="shared" si="18"/>
        <v>GAWRAI</v>
      </c>
      <c r="D434" s="91"/>
      <c r="E434" s="91"/>
      <c r="F434" s="91"/>
      <c r="G434" s="91">
        <f>COUNTIF(ETMRouteStages[StageCode],ShortCodes[[#This Row],[Stage Code]])</f>
        <v>1</v>
      </c>
      <c r="H434" s="91">
        <f t="shared" si="19"/>
        <v>1</v>
      </c>
      <c r="I434" s="91">
        <f t="shared" si="20"/>
        <v>1</v>
      </c>
      <c r="J434" s="91"/>
      <c r="K434" s="91"/>
      <c r="L434" s="91"/>
    </row>
    <row r="435" spans="1:12">
      <c r="A435" s="90" t="s">
        <v>3094</v>
      </c>
      <c r="B435" s="90" t="s">
        <v>3095</v>
      </c>
      <c r="C435" s="91" t="str">
        <f t="shared" si="18"/>
        <v>GAWTHAN</v>
      </c>
      <c r="D435" s="91"/>
      <c r="E435" s="91"/>
      <c r="F435" s="91"/>
      <c r="G435" s="91">
        <f>COUNTIF(ETMRouteStages[StageCode],ShortCodes[[#This Row],[Stage Code]])</f>
        <v>57</v>
      </c>
      <c r="H435" s="91">
        <f t="shared" si="19"/>
        <v>1</v>
      </c>
      <c r="I435" s="91">
        <f t="shared" si="20"/>
        <v>1</v>
      </c>
      <c r="J435" s="91"/>
      <c r="K435" s="91"/>
      <c r="L435" s="91"/>
    </row>
    <row r="436" spans="1:12">
      <c r="A436" s="90" t="s">
        <v>3096</v>
      </c>
      <c r="B436" s="90" t="s">
        <v>3097</v>
      </c>
      <c r="C436" s="91" t="str">
        <f t="shared" si="18"/>
        <v>GERUSOPPA</v>
      </c>
      <c r="D436" s="91"/>
      <c r="E436" s="91"/>
      <c r="F436" s="91"/>
      <c r="G436" s="91">
        <f>COUNTIF(ETMRouteStages[StageCode],ShortCodes[[#This Row],[Stage Code]])</f>
        <v>3</v>
      </c>
      <c r="H436" s="91">
        <f t="shared" si="19"/>
        <v>1</v>
      </c>
      <c r="I436" s="91">
        <f t="shared" si="20"/>
        <v>1</v>
      </c>
      <c r="J436" s="91"/>
      <c r="K436" s="91"/>
      <c r="L436" s="91"/>
    </row>
    <row r="437" spans="1:12">
      <c r="A437" s="90" t="s">
        <v>3098</v>
      </c>
      <c r="B437" s="90" t="s">
        <v>3099</v>
      </c>
      <c r="C437" s="91" t="str">
        <f t="shared" si="18"/>
        <v>GHADIWADA</v>
      </c>
      <c r="D437" s="91"/>
      <c r="E437" s="91"/>
      <c r="F437" s="91"/>
      <c r="G437" s="91">
        <f>COUNTIF(ETMRouteStages[StageCode],ShortCodes[[#This Row],[Stage Code]])</f>
        <v>1</v>
      </c>
      <c r="H437" s="91">
        <f t="shared" si="19"/>
        <v>1</v>
      </c>
      <c r="I437" s="91">
        <f t="shared" si="20"/>
        <v>1</v>
      </c>
      <c r="J437" s="91"/>
      <c r="K437" s="91"/>
      <c r="L437" s="91"/>
    </row>
    <row r="438" spans="1:12">
      <c r="A438" s="90" t="s">
        <v>3100</v>
      </c>
      <c r="B438" s="90" t="s">
        <v>3101</v>
      </c>
      <c r="C438" s="91" t="str">
        <f t="shared" si="18"/>
        <v>GHANO</v>
      </c>
      <c r="D438" s="91"/>
      <c r="E438" s="91"/>
      <c r="F438" s="91"/>
      <c r="G438" s="91">
        <f>COUNTIF(ETMRouteStages[StageCode],ShortCodes[[#This Row],[Stage Code]])</f>
        <v>7</v>
      </c>
      <c r="H438" s="91">
        <f t="shared" si="19"/>
        <v>1</v>
      </c>
      <c r="I438" s="91">
        <f t="shared" si="20"/>
        <v>1</v>
      </c>
      <c r="J438" s="91"/>
      <c r="K438" s="91"/>
      <c r="L438" s="91"/>
    </row>
    <row r="439" spans="1:12">
      <c r="A439" s="90" t="s">
        <v>3102</v>
      </c>
      <c r="B439" s="90" t="s">
        <v>3103</v>
      </c>
      <c r="C439" s="91" t="str">
        <f t="shared" si="18"/>
        <v>GHANSI</v>
      </c>
      <c r="D439" s="91"/>
      <c r="E439" s="91"/>
      <c r="F439" s="91"/>
      <c r="G439" s="91">
        <f>COUNTIF(ETMRouteStages[StageCode],ShortCodes[[#This Row],[Stage Code]])</f>
        <v>3</v>
      </c>
      <c r="H439" s="91">
        <f t="shared" si="19"/>
        <v>1</v>
      </c>
      <c r="I439" s="91">
        <f t="shared" si="20"/>
        <v>1</v>
      </c>
      <c r="J439" s="91"/>
      <c r="K439" s="91"/>
      <c r="L439" s="91"/>
    </row>
    <row r="440" spans="1:12">
      <c r="A440" s="90" t="s">
        <v>3104</v>
      </c>
      <c r="B440" s="90" t="s">
        <v>3105</v>
      </c>
      <c r="C440" s="91" t="str">
        <f t="shared" si="18"/>
        <v>GHODEMUKH</v>
      </c>
      <c r="D440" s="91"/>
      <c r="E440" s="91"/>
      <c r="F440" s="91"/>
      <c r="G440" s="91">
        <f>COUNTIF(ETMRouteStages[StageCode],ShortCodes[[#This Row],[Stage Code]])</f>
        <v>3</v>
      </c>
      <c r="H440" s="91">
        <f t="shared" si="19"/>
        <v>1</v>
      </c>
      <c r="I440" s="91">
        <f t="shared" si="20"/>
        <v>1</v>
      </c>
      <c r="J440" s="91"/>
      <c r="K440" s="91"/>
      <c r="L440" s="91"/>
    </row>
    <row r="441" spans="1:12">
      <c r="A441" s="90" t="s">
        <v>3106</v>
      </c>
      <c r="B441" s="90" t="s">
        <v>3107</v>
      </c>
      <c r="C441" s="91" t="str">
        <f t="shared" si="18"/>
        <v>GHOTELI</v>
      </c>
      <c r="D441" s="91"/>
      <c r="E441" s="91"/>
      <c r="F441" s="91"/>
      <c r="G441" s="91">
        <f>COUNTIF(ETMRouteStages[StageCode],ShortCodes[[#This Row],[Stage Code]])</f>
        <v>2</v>
      </c>
      <c r="H441" s="91">
        <f t="shared" si="19"/>
        <v>1</v>
      </c>
      <c r="I441" s="91">
        <f t="shared" si="20"/>
        <v>1</v>
      </c>
      <c r="J441" s="91"/>
      <c r="K441" s="91"/>
      <c r="L441" s="91"/>
    </row>
    <row r="442" spans="1:12">
      <c r="A442" s="90" t="s">
        <v>2390</v>
      </c>
      <c r="B442" s="90" t="s">
        <v>3108</v>
      </c>
      <c r="C442" s="91" t="str">
        <f t="shared" si="18"/>
        <v>GHOTGEWADI</v>
      </c>
      <c r="D442" s="91"/>
      <c r="E442" s="91"/>
      <c r="F442" s="91"/>
      <c r="G442" s="91">
        <f>COUNTIF(ETMRouteStages[StageCode],ShortCodes[[#This Row],[Stage Code]])</f>
        <v>2</v>
      </c>
      <c r="H442" s="91">
        <f t="shared" si="19"/>
        <v>1</v>
      </c>
      <c r="I442" s="91">
        <f t="shared" si="20"/>
        <v>1</v>
      </c>
      <c r="J442" s="91"/>
      <c r="K442" s="91"/>
      <c r="L442" s="91"/>
    </row>
    <row r="443" spans="1:12">
      <c r="A443" s="90" t="s">
        <v>1250</v>
      </c>
      <c r="B443" s="90" t="s">
        <v>3109</v>
      </c>
      <c r="C443" s="91" t="str">
        <f t="shared" si="18"/>
        <v>GIMONE</v>
      </c>
      <c r="D443" s="91"/>
      <c r="E443" s="91"/>
      <c r="F443" s="91"/>
      <c r="G443" s="91">
        <f>COUNTIF(ETMRouteStages[StageCode],ShortCodes[[#This Row],[Stage Code]])</f>
        <v>2</v>
      </c>
      <c r="H443" s="91">
        <f t="shared" si="19"/>
        <v>1</v>
      </c>
      <c r="I443" s="91">
        <f t="shared" si="20"/>
        <v>1</v>
      </c>
      <c r="J443" s="91"/>
      <c r="K443" s="91"/>
      <c r="L443" s="91"/>
    </row>
    <row r="444" spans="1:12">
      <c r="A444" s="90" t="s">
        <v>3110</v>
      </c>
      <c r="B444" s="90" t="s">
        <v>3111</v>
      </c>
      <c r="C444" s="91" t="str">
        <f t="shared" si="18"/>
        <v>GINGERA</v>
      </c>
      <c r="D444" s="91"/>
      <c r="E444" s="91"/>
      <c r="F444" s="91"/>
      <c r="G444" s="91">
        <f>COUNTIF(ETMRouteStages[StageCode],ShortCodes[[#This Row],[Stage Code]])</f>
        <v>1</v>
      </c>
      <c r="H444" s="91">
        <f t="shared" si="19"/>
        <v>1</v>
      </c>
      <c r="I444" s="91">
        <f t="shared" si="20"/>
        <v>1</v>
      </c>
      <c r="J444" s="91"/>
      <c r="K444" s="91"/>
      <c r="L444" s="91"/>
    </row>
    <row r="445" spans="1:12">
      <c r="A445" s="97" t="s">
        <v>3112</v>
      </c>
      <c r="B445" s="97" t="s">
        <v>4630</v>
      </c>
      <c r="C445" s="91" t="str">
        <f t="shared" ref="C445:C503" si="21">A445</f>
        <v>GIRI CHAPEL</v>
      </c>
      <c r="D445" s="91"/>
      <c r="E445" s="91"/>
      <c r="F445" s="91"/>
      <c r="G445" s="91">
        <f>COUNTIF(ETMRouteStages[StageCode],ShortCodes[[#This Row],[Stage Code]])</f>
        <v>124</v>
      </c>
      <c r="H445" s="91">
        <f t="shared" si="19"/>
        <v>1</v>
      </c>
      <c r="I445" s="91">
        <f t="shared" si="20"/>
        <v>1</v>
      </c>
      <c r="J445" s="91"/>
      <c r="K445" s="91"/>
      <c r="L445" s="91"/>
    </row>
    <row r="446" spans="1:12">
      <c r="A446" s="90" t="s">
        <v>3114</v>
      </c>
      <c r="B446" s="90" t="s">
        <v>3115</v>
      </c>
      <c r="C446" s="91" t="str">
        <f t="shared" si="21"/>
        <v>GIRI CROSS</v>
      </c>
      <c r="D446" s="91"/>
      <c r="E446" s="91"/>
      <c r="F446" s="91"/>
      <c r="G446" s="91">
        <f>COUNTIF(ETMRouteStages[StageCode],ShortCodes[[#This Row],[Stage Code]])</f>
        <v>108</v>
      </c>
      <c r="H446" s="91">
        <f t="shared" si="19"/>
        <v>1</v>
      </c>
      <c r="I446" s="91">
        <f t="shared" si="20"/>
        <v>1</v>
      </c>
      <c r="J446" s="91"/>
      <c r="K446" s="91"/>
      <c r="L446" s="91"/>
    </row>
    <row r="447" spans="1:12">
      <c r="A447" s="90" t="s">
        <v>3116</v>
      </c>
      <c r="B447" s="90" t="s">
        <v>3117</v>
      </c>
      <c r="C447" s="91" t="str">
        <f t="shared" si="21"/>
        <v>GIRI PARK</v>
      </c>
      <c r="D447" s="91"/>
      <c r="E447" s="91"/>
      <c r="F447" s="91"/>
      <c r="G447" s="91">
        <f>COUNTIF(ETMRouteStages[StageCode],ShortCodes[[#This Row],[Stage Code]])</f>
        <v>1</v>
      </c>
      <c r="H447" s="91">
        <f t="shared" si="19"/>
        <v>1</v>
      </c>
      <c r="I447" s="91">
        <f t="shared" si="20"/>
        <v>1</v>
      </c>
      <c r="J447" s="91"/>
      <c r="K447" s="91"/>
      <c r="L447" s="91"/>
    </row>
    <row r="448" spans="1:12">
      <c r="A448" s="90" t="s">
        <v>3118</v>
      </c>
      <c r="B448" s="90" t="s">
        <v>3119</v>
      </c>
      <c r="C448" s="91" t="str">
        <f t="shared" si="21"/>
        <v>GOA BORDER</v>
      </c>
      <c r="D448" s="91"/>
      <c r="E448" s="91"/>
      <c r="F448" s="91"/>
      <c r="G448" s="91">
        <f>COUNTIF(ETMRouteStages[StageCode],ShortCodes[[#This Row],[Stage Code]])</f>
        <v>34</v>
      </c>
      <c r="H448" s="91">
        <f t="shared" si="19"/>
        <v>1</v>
      </c>
      <c r="I448" s="91">
        <f t="shared" si="20"/>
        <v>1</v>
      </c>
      <c r="J448" s="91"/>
      <c r="K448" s="91"/>
      <c r="L448" s="91"/>
    </row>
    <row r="449" spans="1:12">
      <c r="A449" s="90" t="s">
        <v>1238</v>
      </c>
      <c r="B449" s="90" t="s">
        <v>3120</v>
      </c>
      <c r="C449" s="91" t="str">
        <f t="shared" si="21"/>
        <v>GOA INTERNA</v>
      </c>
      <c r="D449" s="91"/>
      <c r="E449" s="91"/>
      <c r="F449" s="91"/>
      <c r="G449" s="91">
        <f>COUNTIF(ETMRouteStages[StageCode],ShortCodes[[#This Row],[Stage Code]])</f>
        <v>1</v>
      </c>
      <c r="H449" s="91">
        <f t="shared" si="19"/>
        <v>1</v>
      </c>
      <c r="I449" s="91">
        <f t="shared" si="20"/>
        <v>1</v>
      </c>
      <c r="J449" s="91"/>
      <c r="K449" s="91"/>
      <c r="L449" s="91"/>
    </row>
    <row r="450" spans="1:12">
      <c r="A450" s="90" t="s">
        <v>348</v>
      </c>
      <c r="B450" s="90" t="s">
        <v>3121</v>
      </c>
      <c r="C450" s="91" t="str">
        <f t="shared" si="21"/>
        <v>GOA UNVRSTY</v>
      </c>
      <c r="D450" s="91"/>
      <c r="E450" s="91"/>
      <c r="F450" s="91"/>
      <c r="G450" s="91">
        <f>COUNTIF(ETMRouteStages[StageCode],ShortCodes[[#This Row],[Stage Code]])</f>
        <v>6</v>
      </c>
      <c r="H450" s="91">
        <f t="shared" ref="H450:H513" si="22">COUNTIF($A$2:$A$4843,A450)</f>
        <v>1</v>
      </c>
      <c r="I450" s="91">
        <f t="shared" ref="I450:I513" si="23">COUNTIF($B$2:$B$4843,B450)</f>
        <v>1</v>
      </c>
      <c r="J450" s="91"/>
      <c r="K450" s="91"/>
      <c r="L450" s="91"/>
    </row>
    <row r="451" spans="1:12">
      <c r="A451" s="90" t="s">
        <v>1241</v>
      </c>
      <c r="B451" s="90" t="s">
        <v>3122</v>
      </c>
      <c r="C451" s="91" t="str">
        <f t="shared" si="21"/>
        <v>GOA VELHA</v>
      </c>
      <c r="D451" s="91"/>
      <c r="E451" s="91"/>
      <c r="F451" s="91"/>
      <c r="G451" s="91">
        <f>COUNTIF(ETMRouteStages[StageCode],ShortCodes[[#This Row],[Stage Code]])</f>
        <v>65</v>
      </c>
      <c r="H451" s="91">
        <f t="shared" si="22"/>
        <v>1</v>
      </c>
      <c r="I451" s="91">
        <f t="shared" si="23"/>
        <v>1</v>
      </c>
      <c r="J451" s="91"/>
      <c r="K451" s="91"/>
      <c r="L451" s="91"/>
    </row>
    <row r="452" spans="1:12">
      <c r="A452" s="90" t="s">
        <v>3123</v>
      </c>
      <c r="B452" s="90" t="s">
        <v>3124</v>
      </c>
      <c r="C452" s="91" t="str">
        <f t="shared" si="21"/>
        <v>GODEWAL</v>
      </c>
      <c r="D452" s="91"/>
      <c r="E452" s="91"/>
      <c r="F452" s="91"/>
      <c r="G452" s="91">
        <f>COUNTIF(ETMRouteStages[StageCode],ShortCodes[[#This Row],[Stage Code]])</f>
        <v>51</v>
      </c>
      <c r="H452" s="91">
        <f t="shared" si="22"/>
        <v>1</v>
      </c>
      <c r="I452" s="91">
        <f t="shared" si="23"/>
        <v>1</v>
      </c>
      <c r="J452" s="91"/>
      <c r="K452" s="91"/>
      <c r="L452" s="91"/>
    </row>
    <row r="453" spans="1:12">
      <c r="A453" s="90" t="s">
        <v>3125</v>
      </c>
      <c r="B453" s="90" t="s">
        <v>3126</v>
      </c>
      <c r="C453" s="91" t="str">
        <f t="shared" si="21"/>
        <v>GODHALI</v>
      </c>
      <c r="D453" s="91"/>
      <c r="E453" s="91"/>
      <c r="F453" s="91"/>
      <c r="G453" s="91">
        <f>COUNTIF(ETMRouteStages[StageCode],ShortCodes[[#This Row],[Stage Code]])</f>
        <v>6</v>
      </c>
      <c r="H453" s="91">
        <f t="shared" si="22"/>
        <v>1</v>
      </c>
      <c r="I453" s="91">
        <f t="shared" si="23"/>
        <v>1</v>
      </c>
      <c r="J453" s="91"/>
      <c r="K453" s="91"/>
      <c r="L453" s="91"/>
    </row>
    <row r="454" spans="1:12">
      <c r="A454" s="90" t="s">
        <v>3127</v>
      </c>
      <c r="B454" s="90" t="s">
        <v>3128</v>
      </c>
      <c r="C454" s="91" t="str">
        <f t="shared" si="21"/>
        <v>GODHANWADI</v>
      </c>
      <c r="D454" s="91"/>
      <c r="E454" s="91"/>
      <c r="F454" s="91"/>
      <c r="G454" s="91">
        <f>COUNTIF(ETMRouteStages[StageCode],ShortCodes[[#This Row],[Stage Code]])</f>
        <v>2</v>
      </c>
      <c r="H454" s="91">
        <f t="shared" si="22"/>
        <v>1</v>
      </c>
      <c r="I454" s="91">
        <f t="shared" si="23"/>
        <v>1</v>
      </c>
      <c r="J454" s="91"/>
      <c r="K454" s="91"/>
      <c r="L454" s="91"/>
    </row>
    <row r="455" spans="1:12">
      <c r="A455" s="90" t="s">
        <v>3129</v>
      </c>
      <c r="B455" s="90" t="s">
        <v>3130</v>
      </c>
      <c r="C455" s="91" t="str">
        <f t="shared" si="21"/>
        <v>GODKUMAL</v>
      </c>
      <c r="D455" s="91"/>
      <c r="E455" s="91"/>
      <c r="F455" s="91"/>
      <c r="G455" s="91">
        <f>COUNTIF(ETMRouteStages[StageCode],ShortCodes[[#This Row],[Stage Code]])</f>
        <v>4</v>
      </c>
      <c r="H455" s="91">
        <f t="shared" si="22"/>
        <v>1</v>
      </c>
      <c r="I455" s="91">
        <f t="shared" si="23"/>
        <v>1</v>
      </c>
      <c r="J455" s="91"/>
      <c r="K455" s="91"/>
      <c r="L455" s="91"/>
    </row>
    <row r="456" spans="1:12">
      <c r="A456" s="90" t="s">
        <v>1103</v>
      </c>
      <c r="B456" s="90" t="s">
        <v>3131</v>
      </c>
      <c r="C456" s="91" t="str">
        <f t="shared" si="21"/>
        <v>GOKARNA</v>
      </c>
      <c r="D456" s="91"/>
      <c r="E456" s="91"/>
      <c r="F456" s="91"/>
      <c r="G456" s="91">
        <f>COUNTIF(ETMRouteStages[StageCode],ShortCodes[[#This Row],[Stage Code]])</f>
        <v>1</v>
      </c>
      <c r="H456" s="91">
        <f t="shared" si="22"/>
        <v>1</v>
      </c>
      <c r="I456" s="91">
        <f t="shared" si="23"/>
        <v>1</v>
      </c>
      <c r="J456" s="91"/>
      <c r="K456" s="91"/>
      <c r="L456" s="91"/>
    </row>
    <row r="457" spans="1:12">
      <c r="A457" s="90" t="s">
        <v>3132</v>
      </c>
      <c r="B457" s="90" t="s">
        <v>3133</v>
      </c>
      <c r="C457" s="91" t="str">
        <f t="shared" si="21"/>
        <v>GOLAWALI</v>
      </c>
      <c r="D457" s="91"/>
      <c r="E457" s="91"/>
      <c r="F457" s="91"/>
      <c r="G457" s="91">
        <f>COUNTIF(ETMRouteStages[StageCode],ShortCodes[[#This Row],[Stage Code]])</f>
        <v>2</v>
      </c>
      <c r="H457" s="91">
        <f t="shared" si="22"/>
        <v>1</v>
      </c>
      <c r="I457" s="91">
        <f t="shared" si="23"/>
        <v>1</v>
      </c>
      <c r="J457" s="91"/>
      <c r="K457" s="91"/>
      <c r="L457" s="91"/>
    </row>
    <row r="458" spans="1:12">
      <c r="A458" s="90" t="s">
        <v>3134</v>
      </c>
      <c r="B458" s="90" t="s">
        <v>3135</v>
      </c>
      <c r="C458" s="91" t="str">
        <f t="shared" si="21"/>
        <v>GOLIBA TMP</v>
      </c>
      <c r="D458" s="91"/>
      <c r="E458" s="91"/>
      <c r="F458" s="91"/>
      <c r="G458" s="91">
        <f>COUNTIF(ETMRouteStages[StageCode],ShortCodes[[#This Row],[Stage Code]])</f>
        <v>5</v>
      </c>
      <c r="H458" s="91">
        <f t="shared" si="22"/>
        <v>1</v>
      </c>
      <c r="I458" s="91">
        <f t="shared" si="23"/>
        <v>1</v>
      </c>
      <c r="J458" s="91"/>
      <c r="K458" s="91"/>
      <c r="L458" s="91"/>
    </row>
    <row r="459" spans="1:12">
      <c r="A459" s="90" t="s">
        <v>3136</v>
      </c>
      <c r="B459" s="90" t="s">
        <v>3137</v>
      </c>
      <c r="C459" s="91" t="str">
        <f t="shared" si="21"/>
        <v>GOLJUVEM</v>
      </c>
      <c r="D459" s="91"/>
      <c r="E459" s="91"/>
      <c r="F459" s="91"/>
      <c r="G459" s="91">
        <f>COUNTIF(ETMRouteStages[StageCode],ShortCodes[[#This Row],[Stage Code]])</f>
        <v>2</v>
      </c>
      <c r="H459" s="91">
        <f t="shared" si="22"/>
        <v>1</v>
      </c>
      <c r="I459" s="91">
        <f t="shared" si="23"/>
        <v>1</v>
      </c>
      <c r="J459" s="91"/>
      <c r="K459" s="91"/>
      <c r="L459" s="91"/>
    </row>
    <row r="460" spans="1:12">
      <c r="A460" s="90" t="s">
        <v>3138</v>
      </c>
      <c r="B460" s="90" t="s">
        <v>3139</v>
      </c>
      <c r="C460" s="91" t="str">
        <f t="shared" si="21"/>
        <v>GOVLAR</v>
      </c>
      <c r="D460" s="91"/>
      <c r="E460" s="91"/>
      <c r="F460" s="91"/>
      <c r="G460" s="91">
        <f>COUNTIF(ETMRouteStages[StageCode],ShortCodes[[#This Row],[Stage Code]])</f>
        <v>2</v>
      </c>
      <c r="H460" s="91">
        <f t="shared" si="22"/>
        <v>1</v>
      </c>
      <c r="I460" s="91">
        <f t="shared" si="23"/>
        <v>1</v>
      </c>
      <c r="J460" s="91"/>
      <c r="K460" s="91"/>
      <c r="L460" s="91"/>
    </row>
    <row r="461" spans="1:12">
      <c r="A461" s="90" t="s">
        <v>3140</v>
      </c>
      <c r="B461" s="90" t="s">
        <v>3141</v>
      </c>
      <c r="C461" s="91" t="str">
        <f t="shared" si="21"/>
        <v>GOVOL</v>
      </c>
      <c r="D461" s="91"/>
      <c r="E461" s="91"/>
      <c r="F461" s="91"/>
      <c r="G461" s="91">
        <f>COUNTIF(ETMRouteStages[StageCode],ShortCodes[[#This Row],[Stage Code]])</f>
        <v>4</v>
      </c>
      <c r="H461" s="91">
        <f t="shared" si="22"/>
        <v>1</v>
      </c>
      <c r="I461" s="91">
        <f t="shared" si="23"/>
        <v>1</v>
      </c>
      <c r="J461" s="91"/>
      <c r="K461" s="91"/>
      <c r="L461" s="91"/>
    </row>
    <row r="462" spans="1:12">
      <c r="A462" s="90" t="s">
        <v>3142</v>
      </c>
      <c r="B462" s="90" t="s">
        <v>3143</v>
      </c>
      <c r="C462" s="91" t="str">
        <f t="shared" si="21"/>
        <v>GOVT QTRS</v>
      </c>
      <c r="D462" s="91"/>
      <c r="E462" s="91"/>
      <c r="F462" s="91"/>
      <c r="G462" s="91">
        <f>COUNTIF(ETMRouteStages[StageCode],ShortCodes[[#This Row],[Stage Code]])</f>
        <v>2</v>
      </c>
      <c r="H462" s="91">
        <f t="shared" si="22"/>
        <v>1</v>
      </c>
      <c r="I462" s="91">
        <f t="shared" si="23"/>
        <v>1</v>
      </c>
      <c r="J462" s="91"/>
      <c r="K462" s="91"/>
      <c r="L462" s="91"/>
    </row>
    <row r="463" spans="1:12">
      <c r="A463" s="90" t="s">
        <v>3144</v>
      </c>
      <c r="B463" s="90" t="s">
        <v>3145</v>
      </c>
      <c r="C463" s="91" t="str">
        <f t="shared" si="21"/>
        <v>GOYNA</v>
      </c>
      <c r="D463" s="91"/>
      <c r="E463" s="91"/>
      <c r="F463" s="91"/>
      <c r="G463" s="91">
        <f>COUNTIF(ETMRouteStages[StageCode],ShortCodes[[#This Row],[Stage Code]])</f>
        <v>7</v>
      </c>
      <c r="H463" s="91">
        <f t="shared" si="22"/>
        <v>1</v>
      </c>
      <c r="I463" s="91">
        <f t="shared" si="23"/>
        <v>1</v>
      </c>
      <c r="J463" s="91"/>
      <c r="K463" s="91"/>
      <c r="L463" s="91"/>
    </row>
    <row r="464" spans="1:12">
      <c r="A464" s="100" t="s">
        <v>5964</v>
      </c>
      <c r="B464" s="100" t="s">
        <v>5965</v>
      </c>
      <c r="C464" s="91" t="str">
        <f t="shared" si="21"/>
        <v>GPSCB</v>
      </c>
      <c r="D464" s="91"/>
      <c r="E464" s="91"/>
      <c r="F464" s="91"/>
      <c r="G464" s="91">
        <f>COUNTIF(ETMRouteStages[StageCode],ShortCodes[[#This Row],[Stage Code]])</f>
        <v>0</v>
      </c>
      <c r="H464" s="91">
        <f t="shared" si="22"/>
        <v>1</v>
      </c>
      <c r="I464" s="91">
        <f t="shared" si="23"/>
        <v>1</v>
      </c>
      <c r="J464" s="91" t="s">
        <v>6780</v>
      </c>
      <c r="K464" s="91"/>
      <c r="L464" s="91" t="s">
        <v>6805</v>
      </c>
    </row>
    <row r="465" spans="1:12">
      <c r="A465" s="90" t="s">
        <v>3146</v>
      </c>
      <c r="B465" s="90" t="s">
        <v>3147</v>
      </c>
      <c r="C465" s="91" t="str">
        <f t="shared" si="21"/>
        <v>GREEN PARK</v>
      </c>
      <c r="D465" s="91"/>
      <c r="E465" s="91"/>
      <c r="F465" s="91"/>
      <c r="G465" s="91">
        <f>COUNTIF(ETMRouteStages[StageCode],ShortCodes[[#This Row],[Stage Code]])</f>
        <v>110</v>
      </c>
      <c r="H465" s="91">
        <f t="shared" si="22"/>
        <v>1</v>
      </c>
      <c r="I465" s="91">
        <f t="shared" si="23"/>
        <v>1</v>
      </c>
      <c r="J465" s="91"/>
      <c r="K465" s="91"/>
      <c r="L465" s="91"/>
    </row>
    <row r="466" spans="1:12" ht="29">
      <c r="A466" s="100" t="s">
        <v>6759</v>
      </c>
      <c r="B466" s="156" t="s">
        <v>314</v>
      </c>
      <c r="C466" s="91" t="str">
        <f t="shared" si="21"/>
        <v>Green Rosary(Dona Paula)</v>
      </c>
      <c r="D466" s="91"/>
      <c r="E466" s="91"/>
      <c r="F466" s="91"/>
      <c r="G466" s="91">
        <f>COUNTIF(ETMRouteStages[StageCode],ShortCodes[[#This Row],[Stage Code]])</f>
        <v>0</v>
      </c>
      <c r="H466" s="91">
        <f t="shared" si="22"/>
        <v>1</v>
      </c>
      <c r="I466" s="91">
        <f t="shared" si="23"/>
        <v>1</v>
      </c>
      <c r="J466" s="91" t="s">
        <v>1009</v>
      </c>
      <c r="K466" s="91"/>
      <c r="L466" s="91"/>
    </row>
    <row r="467" spans="1:12">
      <c r="A467" s="97" t="s">
        <v>3148</v>
      </c>
      <c r="B467" s="97" t="s">
        <v>4651</v>
      </c>
      <c r="C467" s="91" t="str">
        <f t="shared" si="21"/>
        <v>GSPCB</v>
      </c>
      <c r="D467" s="91"/>
      <c r="E467" s="91"/>
      <c r="F467" s="91"/>
      <c r="G467" s="91">
        <f>COUNTIF(ETMRouteStages[StageCode],ShortCodes[[#This Row],[Stage Code]])</f>
        <v>1</v>
      </c>
      <c r="H467" s="91">
        <f t="shared" si="22"/>
        <v>1</v>
      </c>
      <c r="I467" s="91">
        <f t="shared" si="23"/>
        <v>1</v>
      </c>
      <c r="J467" s="91"/>
      <c r="K467" s="91"/>
      <c r="L467" s="91"/>
    </row>
    <row r="468" spans="1:12">
      <c r="A468" s="90" t="s">
        <v>3150</v>
      </c>
      <c r="B468" s="90" t="s">
        <v>3151</v>
      </c>
      <c r="C468" s="91" t="str">
        <f t="shared" si="21"/>
        <v>GUDDEM</v>
      </c>
      <c r="D468" s="91"/>
      <c r="E468" s="91"/>
      <c r="F468" s="91"/>
      <c r="G468" s="91">
        <f>COUNTIF(ETMRouteStages[StageCode],ShortCodes[[#This Row],[Stage Code]])</f>
        <v>1</v>
      </c>
      <c r="H468" s="91">
        <f t="shared" si="22"/>
        <v>1</v>
      </c>
      <c r="I468" s="91">
        <f t="shared" si="23"/>
        <v>1</v>
      </c>
      <c r="J468" s="91"/>
      <c r="K468" s="91"/>
      <c r="L468" s="91"/>
    </row>
    <row r="469" spans="1:12">
      <c r="A469" s="90" t="s">
        <v>3152</v>
      </c>
      <c r="B469" s="90" t="s">
        <v>3153</v>
      </c>
      <c r="C469" s="91" t="str">
        <f t="shared" si="21"/>
        <v>GUDDEMOL</v>
      </c>
      <c r="D469" s="91"/>
      <c r="E469" s="91"/>
      <c r="F469" s="91"/>
      <c r="G469" s="91">
        <f>COUNTIF(ETMRouteStages[StageCode],ShortCodes[[#This Row],[Stage Code]])</f>
        <v>14</v>
      </c>
      <c r="H469" s="91">
        <f t="shared" si="22"/>
        <v>1</v>
      </c>
      <c r="I469" s="91">
        <f t="shared" si="23"/>
        <v>1</v>
      </c>
      <c r="J469" s="91"/>
      <c r="K469" s="91"/>
      <c r="L469" s="91"/>
    </row>
    <row r="470" spans="1:12">
      <c r="A470" s="90" t="s">
        <v>3154</v>
      </c>
      <c r="B470" s="90" t="s">
        <v>3155</v>
      </c>
      <c r="C470" s="91" t="str">
        <f t="shared" si="21"/>
        <v>GUDI</v>
      </c>
      <c r="D470" s="91"/>
      <c r="E470" s="91"/>
      <c r="F470" s="91"/>
      <c r="G470" s="91">
        <f>COUNTIF(ETMRouteStages[StageCode],ShortCodes[[#This Row],[Stage Code]])</f>
        <v>32</v>
      </c>
      <c r="H470" s="91">
        <f t="shared" si="22"/>
        <v>1</v>
      </c>
      <c r="I470" s="91">
        <f t="shared" si="23"/>
        <v>1</v>
      </c>
      <c r="J470" s="91"/>
      <c r="K470" s="91"/>
      <c r="L470" s="91"/>
    </row>
    <row r="471" spans="1:12">
      <c r="A471" s="90" t="s">
        <v>3156</v>
      </c>
      <c r="B471" s="90" t="s">
        <v>3157</v>
      </c>
      <c r="C471" s="91" t="str">
        <f t="shared" si="21"/>
        <v>GUIRDOLIM</v>
      </c>
      <c r="D471" s="91"/>
      <c r="E471" s="91"/>
      <c r="F471" s="91"/>
      <c r="G471" s="91">
        <f>COUNTIF(ETMRouteStages[StageCode],ShortCodes[[#This Row],[Stage Code]])</f>
        <v>7</v>
      </c>
      <c r="H471" s="91">
        <f t="shared" si="22"/>
        <v>1</v>
      </c>
      <c r="I471" s="91">
        <f t="shared" si="23"/>
        <v>1</v>
      </c>
      <c r="J471" s="91"/>
      <c r="K471" s="91"/>
      <c r="L471" s="91"/>
    </row>
    <row r="472" spans="1:12">
      <c r="A472" s="90" t="s">
        <v>3158</v>
      </c>
      <c r="B472" s="90" t="s">
        <v>3159</v>
      </c>
      <c r="C472" s="91" t="str">
        <f t="shared" si="21"/>
        <v>GUIRIM</v>
      </c>
      <c r="D472" s="91"/>
      <c r="E472" s="91"/>
      <c r="F472" s="91"/>
      <c r="G472" s="91">
        <f>COUNTIF(ETMRouteStages[StageCode],ShortCodes[[#This Row],[Stage Code]])</f>
        <v>16</v>
      </c>
      <c r="H472" s="91">
        <f t="shared" si="22"/>
        <v>1</v>
      </c>
      <c r="I472" s="91">
        <f t="shared" si="23"/>
        <v>1</v>
      </c>
      <c r="J472" s="91"/>
      <c r="K472" s="91"/>
      <c r="L472" s="91"/>
    </row>
    <row r="473" spans="1:12">
      <c r="A473" s="90" t="s">
        <v>3160</v>
      </c>
      <c r="B473" s="90" t="s">
        <v>3161</v>
      </c>
      <c r="C473" s="91" t="str">
        <f t="shared" si="21"/>
        <v>GULBARGA</v>
      </c>
      <c r="D473" s="91"/>
      <c r="E473" s="91"/>
      <c r="F473" s="91"/>
      <c r="G473" s="91">
        <f>COUNTIF(ETMRouteStages[StageCode],ShortCodes[[#This Row],[Stage Code]])</f>
        <v>3</v>
      </c>
      <c r="H473" s="91">
        <f t="shared" si="22"/>
        <v>1</v>
      </c>
      <c r="I473" s="91">
        <f t="shared" si="23"/>
        <v>1</v>
      </c>
      <c r="J473" s="91"/>
      <c r="K473" s="91"/>
      <c r="L473" s="91"/>
    </row>
    <row r="474" spans="1:12">
      <c r="A474" s="90" t="s">
        <v>3162</v>
      </c>
      <c r="B474" s="90" t="s">
        <v>3163</v>
      </c>
      <c r="C474" s="91" t="str">
        <f t="shared" si="21"/>
        <v>GULELGUD</v>
      </c>
      <c r="D474" s="91"/>
      <c r="E474" s="91"/>
      <c r="F474" s="91"/>
      <c r="G474" s="91">
        <f>COUNTIF(ETMRouteStages[StageCode],ShortCodes[[#This Row],[Stage Code]])</f>
        <v>2</v>
      </c>
      <c r="H474" s="91">
        <f t="shared" si="22"/>
        <v>1</v>
      </c>
      <c r="I474" s="91">
        <f t="shared" si="23"/>
        <v>1</v>
      </c>
      <c r="J474" s="91"/>
      <c r="K474" s="91"/>
      <c r="L474" s="91"/>
    </row>
    <row r="475" spans="1:12">
      <c r="A475" s="90" t="s">
        <v>3164</v>
      </c>
      <c r="B475" s="90" t="s">
        <v>3165</v>
      </c>
      <c r="C475" s="91" t="str">
        <f t="shared" si="21"/>
        <v>GULELI</v>
      </c>
      <c r="D475" s="91"/>
      <c r="E475" s="91"/>
      <c r="F475" s="91"/>
      <c r="G475" s="91">
        <f>COUNTIF(ETMRouteStages[StageCode],ShortCodes[[#This Row],[Stage Code]])</f>
        <v>7</v>
      </c>
      <c r="H475" s="91">
        <f t="shared" si="22"/>
        <v>1</v>
      </c>
      <c r="I475" s="91">
        <f t="shared" si="23"/>
        <v>1</v>
      </c>
      <c r="J475" s="91"/>
      <c r="K475" s="91"/>
      <c r="L475" s="91"/>
    </row>
    <row r="476" spans="1:12">
      <c r="A476" s="90" t="s">
        <v>3166</v>
      </c>
      <c r="B476" s="90" t="s">
        <v>3167</v>
      </c>
      <c r="C476" s="91" t="str">
        <f t="shared" si="21"/>
        <v>GULEM</v>
      </c>
      <c r="D476" s="91"/>
      <c r="E476" s="91"/>
      <c r="F476" s="91"/>
      <c r="G476" s="91">
        <f>COUNTIF(ETMRouteStages[StageCode],ShortCodes[[#This Row],[Stage Code]])</f>
        <v>49</v>
      </c>
      <c r="H476" s="91">
        <f t="shared" si="22"/>
        <v>1</v>
      </c>
      <c r="I476" s="91">
        <f t="shared" si="23"/>
        <v>1</v>
      </c>
      <c r="J476" s="91"/>
      <c r="K476" s="91"/>
      <c r="L476" s="91"/>
    </row>
    <row r="477" spans="1:12">
      <c r="A477" s="90" t="s">
        <v>3168</v>
      </c>
      <c r="B477" s="90" t="s">
        <v>3169</v>
      </c>
      <c r="C477" s="91" t="str">
        <f t="shared" si="21"/>
        <v>GULYAKADE</v>
      </c>
      <c r="D477" s="91"/>
      <c r="E477" s="91"/>
      <c r="F477" s="91"/>
      <c r="G477" s="91">
        <f>COUNTIF(ETMRouteStages[StageCode],ShortCodes[[#This Row],[Stage Code]])</f>
        <v>125</v>
      </c>
      <c r="H477" s="91">
        <f t="shared" si="22"/>
        <v>1</v>
      </c>
      <c r="I477" s="91">
        <f t="shared" si="23"/>
        <v>1</v>
      </c>
      <c r="J477" s="91"/>
      <c r="K477" s="91"/>
      <c r="L477" s="91"/>
    </row>
    <row r="478" spans="1:12">
      <c r="A478" s="90" t="s">
        <v>3170</v>
      </c>
      <c r="B478" s="90" t="s">
        <v>3171</v>
      </c>
      <c r="C478" s="91" t="str">
        <f t="shared" si="21"/>
        <v>GUNJI</v>
      </c>
      <c r="D478" s="91"/>
      <c r="E478" s="91"/>
      <c r="F478" s="91"/>
      <c r="G478" s="91">
        <f>COUNTIF(ETMRouteStages[StageCode],ShortCodes[[#This Row],[Stage Code]])</f>
        <v>15</v>
      </c>
      <c r="H478" s="91">
        <f t="shared" si="22"/>
        <v>1</v>
      </c>
      <c r="I478" s="91">
        <f t="shared" si="23"/>
        <v>1</v>
      </c>
      <c r="J478" s="91"/>
      <c r="K478" s="91"/>
      <c r="L478" s="91"/>
    </row>
    <row r="479" spans="1:12">
      <c r="A479" s="90" t="s">
        <v>1107</v>
      </c>
      <c r="B479" s="90" t="s">
        <v>3172</v>
      </c>
      <c r="C479" s="91" t="str">
        <f t="shared" si="21"/>
        <v>HALARNA</v>
      </c>
      <c r="D479" s="91"/>
      <c r="E479" s="91"/>
      <c r="F479" s="91"/>
      <c r="G479" s="91">
        <f>COUNTIF(ETMRouteStages[StageCode],ShortCodes[[#This Row],[Stage Code]])</f>
        <v>2</v>
      </c>
      <c r="H479" s="91">
        <f t="shared" si="22"/>
        <v>1</v>
      </c>
      <c r="I479" s="91">
        <f t="shared" si="23"/>
        <v>1</v>
      </c>
      <c r="J479" s="91"/>
      <c r="K479" s="91"/>
      <c r="L479" s="91"/>
    </row>
    <row r="480" spans="1:12">
      <c r="A480" s="90" t="s">
        <v>3173</v>
      </c>
      <c r="B480" s="90" t="s">
        <v>3174</v>
      </c>
      <c r="C480" s="91" t="str">
        <f t="shared" si="21"/>
        <v>HALDANWADI</v>
      </c>
      <c r="D480" s="91"/>
      <c r="E480" s="91"/>
      <c r="F480" s="91"/>
      <c r="G480" s="91">
        <f>COUNTIF(ETMRouteStages[StageCode],ShortCodes[[#This Row],[Stage Code]])</f>
        <v>3</v>
      </c>
      <c r="H480" s="91">
        <f t="shared" si="22"/>
        <v>1</v>
      </c>
      <c r="I480" s="91">
        <f t="shared" si="23"/>
        <v>1</v>
      </c>
      <c r="J480" s="91"/>
      <c r="K480" s="91"/>
      <c r="L480" s="91"/>
    </row>
    <row r="481" spans="1:12">
      <c r="A481" s="90" t="s">
        <v>3175</v>
      </c>
      <c r="B481" s="90" t="s">
        <v>3176</v>
      </c>
      <c r="C481" s="91" t="str">
        <f t="shared" si="21"/>
        <v>HALI</v>
      </c>
      <c r="D481" s="91"/>
      <c r="E481" s="91"/>
      <c r="F481" s="91"/>
      <c r="G481" s="91">
        <f>COUNTIF(ETMRouteStages[StageCode],ShortCodes[[#This Row],[Stage Code]])</f>
        <v>4</v>
      </c>
      <c r="H481" s="91">
        <f t="shared" si="22"/>
        <v>1</v>
      </c>
      <c r="I481" s="91">
        <f t="shared" si="23"/>
        <v>1</v>
      </c>
      <c r="J481" s="91"/>
      <c r="K481" s="91"/>
      <c r="L481" s="91"/>
    </row>
    <row r="482" spans="1:12">
      <c r="A482" s="90" t="s">
        <v>3177</v>
      </c>
      <c r="B482" s="90" t="s">
        <v>3178</v>
      </c>
      <c r="C482" s="91" t="str">
        <f t="shared" si="21"/>
        <v>HALKARNE</v>
      </c>
      <c r="D482" s="91"/>
      <c r="E482" s="91"/>
      <c r="F482" s="91"/>
      <c r="G482" s="91">
        <f>COUNTIF(ETMRouteStages[StageCode],ShortCodes[[#This Row],[Stage Code]])</f>
        <v>1</v>
      </c>
      <c r="H482" s="91">
        <f t="shared" si="22"/>
        <v>1</v>
      </c>
      <c r="I482" s="91">
        <f t="shared" si="23"/>
        <v>1</v>
      </c>
      <c r="J482" s="91"/>
      <c r="K482" s="91"/>
      <c r="L482" s="91"/>
    </row>
    <row r="483" spans="1:12">
      <c r="A483" s="97" t="s">
        <v>4712</v>
      </c>
      <c r="B483" s="97" t="s">
        <v>4713</v>
      </c>
      <c r="C483" s="91" t="str">
        <f t="shared" si="21"/>
        <v>HALLULI</v>
      </c>
      <c r="D483" s="91"/>
      <c r="E483" s="91"/>
      <c r="F483" s="91"/>
      <c r="G483" s="91">
        <f>COUNTIF(ETMRouteStages[StageCode],ShortCodes[[#This Row],[Stage Code]])</f>
        <v>1</v>
      </c>
      <c r="H483" s="91">
        <f t="shared" si="22"/>
        <v>1</v>
      </c>
      <c r="I483" s="91">
        <f t="shared" si="23"/>
        <v>1</v>
      </c>
      <c r="J483" s="91"/>
      <c r="K483" s="91"/>
      <c r="L483" s="91"/>
    </row>
    <row r="484" spans="1:12">
      <c r="A484" s="90" t="s">
        <v>3179</v>
      </c>
      <c r="B484" s="90" t="s">
        <v>3180</v>
      </c>
      <c r="C484" s="91" t="str">
        <f t="shared" si="21"/>
        <v>HANKHANE</v>
      </c>
      <c r="D484" s="91"/>
      <c r="E484" s="91"/>
      <c r="F484" s="91"/>
      <c r="G484" s="91">
        <f>COUNTIF(ETMRouteStages[StageCode],ShortCodes[[#This Row],[Stage Code]])</f>
        <v>5</v>
      </c>
      <c r="H484" s="91">
        <f t="shared" si="22"/>
        <v>1</v>
      </c>
      <c r="I484" s="91">
        <f t="shared" si="23"/>
        <v>1</v>
      </c>
      <c r="J484" s="91"/>
      <c r="K484" s="91"/>
      <c r="L484" s="91"/>
    </row>
    <row r="485" spans="1:12">
      <c r="A485" s="97" t="s">
        <v>4668</v>
      </c>
      <c r="B485" s="97" t="s">
        <v>4669</v>
      </c>
      <c r="C485" s="91" t="str">
        <f t="shared" si="21"/>
        <v>HANNEKERI</v>
      </c>
      <c r="D485" s="91"/>
      <c r="E485" s="91"/>
      <c r="F485" s="91"/>
      <c r="G485" s="91">
        <f>COUNTIF(ETMRouteStages[StageCode],ShortCodes[[#This Row],[Stage Code]])</f>
        <v>1</v>
      </c>
      <c r="H485" s="91">
        <f t="shared" si="22"/>
        <v>1</v>
      </c>
      <c r="I485" s="91">
        <f t="shared" si="23"/>
        <v>1</v>
      </c>
      <c r="J485" s="91"/>
      <c r="K485" s="91"/>
      <c r="L485" s="91"/>
    </row>
    <row r="486" spans="1:12">
      <c r="A486" s="90" t="s">
        <v>3181</v>
      </c>
      <c r="B486" s="90" t="s">
        <v>3182</v>
      </c>
      <c r="C486" s="91" t="str">
        <f t="shared" si="21"/>
        <v>HANUMAN TMP</v>
      </c>
      <c r="D486" s="91"/>
      <c r="E486" s="91"/>
      <c r="F486" s="91"/>
      <c r="G486" s="91">
        <f>COUNTIF(ETMRouteStages[StageCode],ShortCodes[[#This Row],[Stage Code]])</f>
        <v>11</v>
      </c>
      <c r="H486" s="91">
        <f t="shared" si="22"/>
        <v>1</v>
      </c>
      <c r="I486" s="91">
        <f t="shared" si="23"/>
        <v>1</v>
      </c>
      <c r="J486" s="91"/>
      <c r="K486" s="91"/>
      <c r="L486" s="91"/>
    </row>
    <row r="487" spans="1:12">
      <c r="A487" s="90" t="s">
        <v>1109</v>
      </c>
      <c r="B487" s="90" t="s">
        <v>828</v>
      </c>
      <c r="C487" s="91" t="str">
        <f t="shared" si="21"/>
        <v>HARBOUR</v>
      </c>
      <c r="D487" s="91"/>
      <c r="E487" s="91"/>
      <c r="F487" s="91"/>
      <c r="G487" s="91">
        <f>COUNTIF(ETMRouteStages[StageCode],ShortCodes[[#This Row],[Stage Code]])</f>
        <v>18</v>
      </c>
      <c r="H487" s="91">
        <f t="shared" si="22"/>
        <v>1</v>
      </c>
      <c r="I487" s="91">
        <f t="shared" si="23"/>
        <v>1</v>
      </c>
      <c r="J487" s="91"/>
      <c r="K487" s="91"/>
      <c r="L487" s="91"/>
    </row>
    <row r="488" spans="1:12">
      <c r="A488" s="90" t="s">
        <v>1110</v>
      </c>
      <c r="B488" s="90" t="s">
        <v>3183</v>
      </c>
      <c r="C488" s="91" t="str">
        <f t="shared" si="21"/>
        <v>HARMAL</v>
      </c>
      <c r="D488" s="91"/>
      <c r="E488" s="91"/>
      <c r="F488" s="91"/>
      <c r="G488" s="91">
        <f>COUNTIF(ETMRouteStages[StageCode],ShortCodes[[#This Row],[Stage Code]])</f>
        <v>14</v>
      </c>
      <c r="H488" s="91">
        <f t="shared" si="22"/>
        <v>1</v>
      </c>
      <c r="I488" s="91">
        <f t="shared" si="23"/>
        <v>1</v>
      </c>
      <c r="J488" s="91"/>
      <c r="K488" s="91"/>
      <c r="L488" s="91"/>
    </row>
    <row r="489" spans="1:12">
      <c r="A489" s="90" t="s">
        <v>2393</v>
      </c>
      <c r="B489" s="90" t="s">
        <v>3184</v>
      </c>
      <c r="C489" s="91" t="str">
        <f t="shared" si="21"/>
        <v>HARVALE</v>
      </c>
      <c r="D489" s="91"/>
      <c r="E489" s="91"/>
      <c r="F489" s="91"/>
      <c r="G489" s="91">
        <f>COUNTIF(ETMRouteStages[StageCode],ShortCodes[[#This Row],[Stage Code]])</f>
        <v>59</v>
      </c>
      <c r="H489" s="91">
        <f t="shared" si="22"/>
        <v>1</v>
      </c>
      <c r="I489" s="91">
        <f t="shared" si="23"/>
        <v>1</v>
      </c>
      <c r="J489" s="91"/>
      <c r="K489" s="91"/>
      <c r="L489" s="91"/>
    </row>
    <row r="490" spans="1:12">
      <c r="A490" s="97" t="s">
        <v>4602</v>
      </c>
      <c r="B490" s="97" t="s">
        <v>4609</v>
      </c>
      <c r="C490" s="91" t="str">
        <f t="shared" si="21"/>
        <v>HARVALE PCH</v>
      </c>
      <c r="D490" s="91"/>
      <c r="E490" s="91"/>
      <c r="F490" s="91"/>
      <c r="G490" s="91">
        <f>COUNTIF(ETMRouteStages[StageCode],ShortCodes[[#This Row],[Stage Code]])</f>
        <v>2</v>
      </c>
      <c r="H490" s="91">
        <f t="shared" si="22"/>
        <v>1</v>
      </c>
      <c r="I490" s="91">
        <f t="shared" si="23"/>
        <v>1</v>
      </c>
      <c r="J490" s="91"/>
      <c r="K490" s="91"/>
      <c r="L490" s="91"/>
    </row>
    <row r="491" spans="1:12">
      <c r="A491" s="90" t="s">
        <v>3185</v>
      </c>
      <c r="B491" s="90" t="s">
        <v>3186</v>
      </c>
      <c r="C491" s="91" t="str">
        <f t="shared" si="21"/>
        <v>HASAPR FARM</v>
      </c>
      <c r="D491" s="91"/>
      <c r="E491" s="91"/>
      <c r="F491" s="91"/>
      <c r="G491" s="91">
        <f>COUNTIF(ETMRouteStages[StageCode],ShortCodes[[#This Row],[Stage Code]])</f>
        <v>2</v>
      </c>
      <c r="H491" s="91">
        <f t="shared" si="22"/>
        <v>1</v>
      </c>
      <c r="I491" s="91">
        <f t="shared" si="23"/>
        <v>1</v>
      </c>
      <c r="J491" s="91"/>
      <c r="K491" s="91"/>
      <c r="L491" s="91"/>
    </row>
    <row r="492" spans="1:12">
      <c r="A492" s="90" t="s">
        <v>1253</v>
      </c>
      <c r="B492" s="90" t="s">
        <v>3187</v>
      </c>
      <c r="C492" s="91" t="str">
        <f t="shared" si="21"/>
        <v>HASAPUR</v>
      </c>
      <c r="D492" s="91"/>
      <c r="E492" s="91"/>
      <c r="F492" s="91"/>
      <c r="G492" s="91">
        <f>COUNTIF(ETMRouteStages[StageCode],ShortCodes[[#This Row],[Stage Code]])</f>
        <v>5</v>
      </c>
      <c r="H492" s="91">
        <f t="shared" si="22"/>
        <v>1</v>
      </c>
      <c r="I492" s="91">
        <f t="shared" si="23"/>
        <v>1</v>
      </c>
      <c r="J492" s="91"/>
      <c r="K492" s="91"/>
      <c r="L492" s="91"/>
    </row>
    <row r="493" spans="1:12">
      <c r="A493" s="158" t="s">
        <v>3188</v>
      </c>
      <c r="B493" s="158" t="s">
        <v>3189</v>
      </c>
      <c r="C493" s="159" t="str">
        <f t="shared" si="21"/>
        <v>HATHKALAGNE</v>
      </c>
      <c r="D493" s="159"/>
      <c r="E493" s="91"/>
      <c r="F493" s="91"/>
      <c r="G493" s="91">
        <f>COUNTIF(ETMRouteStages[StageCode],ShortCodes[[#This Row],[Stage Code]])</f>
        <v>4</v>
      </c>
      <c r="H493" s="91">
        <f t="shared" si="22"/>
        <v>1</v>
      </c>
      <c r="I493" s="91">
        <f t="shared" si="23"/>
        <v>1</v>
      </c>
      <c r="J493" s="91"/>
      <c r="K493" s="91"/>
      <c r="L493" s="91"/>
    </row>
    <row r="494" spans="1:12">
      <c r="A494" s="90" t="s">
        <v>3192</v>
      </c>
      <c r="B494" s="90" t="s">
        <v>3193</v>
      </c>
      <c r="C494" s="91" t="str">
        <f t="shared" si="21"/>
        <v>HATTARGI</v>
      </c>
      <c r="D494" s="91"/>
      <c r="E494" s="91"/>
      <c r="F494" s="91"/>
      <c r="G494" s="91">
        <f>COUNTIF(ETMRouteStages[StageCode],ShortCodes[[#This Row],[Stage Code]])</f>
        <v>3</v>
      </c>
      <c r="H494" s="91">
        <f t="shared" si="22"/>
        <v>1</v>
      </c>
      <c r="I494" s="91">
        <f t="shared" si="23"/>
        <v>1</v>
      </c>
      <c r="J494" s="91"/>
      <c r="K494" s="91"/>
      <c r="L494" s="91"/>
    </row>
    <row r="495" spans="1:12">
      <c r="A495" s="90" t="s">
        <v>3194</v>
      </c>
      <c r="B495" s="90" t="s">
        <v>3195</v>
      </c>
      <c r="C495" s="91" t="str">
        <f t="shared" si="21"/>
        <v>HATURLI</v>
      </c>
      <c r="D495" s="91"/>
      <c r="E495" s="91"/>
      <c r="F495" s="91"/>
      <c r="G495" s="91">
        <f>COUNTIF(ETMRouteStages[StageCode],ShortCodes[[#This Row],[Stage Code]])</f>
        <v>6</v>
      </c>
      <c r="H495" s="91">
        <f t="shared" si="22"/>
        <v>1</v>
      </c>
      <c r="I495" s="91">
        <f t="shared" si="23"/>
        <v>1</v>
      </c>
      <c r="J495" s="91"/>
      <c r="K495" s="91"/>
      <c r="L495" s="91"/>
    </row>
    <row r="496" spans="1:12">
      <c r="A496" s="90" t="s">
        <v>3196</v>
      </c>
      <c r="B496" s="90" t="s">
        <v>3197</v>
      </c>
      <c r="C496" s="91" t="str">
        <f t="shared" si="21"/>
        <v>HATURLI MTH</v>
      </c>
      <c r="D496" s="91"/>
      <c r="E496" s="91"/>
      <c r="F496" s="91"/>
      <c r="G496" s="91">
        <f>COUNTIF(ETMRouteStages[StageCode],ShortCodes[[#This Row],[Stage Code]])</f>
        <v>1</v>
      </c>
      <c r="H496" s="91">
        <f t="shared" si="22"/>
        <v>1</v>
      </c>
      <c r="I496" s="91">
        <f t="shared" si="23"/>
        <v>1</v>
      </c>
      <c r="J496" s="91"/>
      <c r="K496" s="91"/>
      <c r="L496" s="91"/>
    </row>
    <row r="497" spans="1:12">
      <c r="A497" s="100" t="s">
        <v>6757</v>
      </c>
      <c r="B497" s="156" t="s">
        <v>8397</v>
      </c>
      <c r="C497" s="91" t="str">
        <f t="shared" si="21"/>
        <v>Hedgewar(Cujira)</v>
      </c>
      <c r="D497" s="91"/>
      <c r="E497" s="91"/>
      <c r="F497" s="91"/>
      <c r="G497" s="91">
        <f>COUNTIF(ETMRouteStages[StageCode],ShortCodes[[#This Row],[Stage Code]])</f>
        <v>0</v>
      </c>
      <c r="H497" s="91">
        <f t="shared" si="22"/>
        <v>1</v>
      </c>
      <c r="I497" s="91">
        <f t="shared" si="23"/>
        <v>1</v>
      </c>
      <c r="J497" s="91" t="s">
        <v>1009</v>
      </c>
      <c r="K497" s="91"/>
      <c r="L497" s="91"/>
    </row>
    <row r="498" spans="1:12">
      <c r="A498" s="97" t="s">
        <v>131</v>
      </c>
      <c r="B498" s="97" t="s">
        <v>4595</v>
      </c>
      <c r="C498" s="91" t="str">
        <f t="shared" si="21"/>
        <v>HEDODE</v>
      </c>
      <c r="D498" s="91"/>
      <c r="E498" s="91"/>
      <c r="F498" s="91"/>
      <c r="G498" s="91">
        <f>COUNTIF(ETMRouteStages[StageCode],ShortCodes[[#This Row],[Stage Code]])</f>
        <v>10</v>
      </c>
      <c r="H498" s="91">
        <f t="shared" si="22"/>
        <v>1</v>
      </c>
      <c r="I498" s="91">
        <f t="shared" si="23"/>
        <v>1</v>
      </c>
      <c r="J498" s="91"/>
      <c r="K498" s="91"/>
      <c r="L498" s="91"/>
    </row>
    <row r="499" spans="1:12">
      <c r="A499" s="90" t="s">
        <v>3198</v>
      </c>
      <c r="B499" s="90" t="s">
        <v>3199</v>
      </c>
      <c r="C499" s="91" t="str">
        <f t="shared" si="21"/>
        <v>HEDUS</v>
      </c>
      <c r="D499" s="91"/>
      <c r="E499" s="91"/>
      <c r="F499" s="91"/>
      <c r="G499" s="91">
        <f>COUNTIF(ETMRouteStages[StageCode],ShortCodes[[#This Row],[Stage Code]])</f>
        <v>4</v>
      </c>
      <c r="H499" s="91">
        <f t="shared" si="22"/>
        <v>1</v>
      </c>
      <c r="I499" s="91">
        <f t="shared" si="23"/>
        <v>1</v>
      </c>
      <c r="J499" s="91"/>
      <c r="K499" s="91"/>
      <c r="L499" s="91"/>
    </row>
    <row r="500" spans="1:12">
      <c r="A500" s="90" t="s">
        <v>3200</v>
      </c>
      <c r="B500" s="90" t="s">
        <v>3201</v>
      </c>
      <c r="C500" s="91" t="str">
        <f t="shared" si="21"/>
        <v>HEDUSWADI</v>
      </c>
      <c r="D500" s="91"/>
      <c r="E500" s="91"/>
      <c r="F500" s="91"/>
      <c r="G500" s="91">
        <f>COUNTIF(ETMRouteStages[StageCode],ShortCodes[[#This Row],[Stage Code]])</f>
        <v>1</v>
      </c>
      <c r="H500" s="91">
        <f t="shared" si="22"/>
        <v>1</v>
      </c>
      <c r="I500" s="91">
        <f t="shared" si="23"/>
        <v>1</v>
      </c>
      <c r="J500" s="91"/>
      <c r="K500" s="91"/>
      <c r="L500" s="91"/>
    </row>
    <row r="501" spans="1:12">
      <c r="A501" s="90" t="s">
        <v>430</v>
      </c>
      <c r="B501" s="90" t="s">
        <v>436</v>
      </c>
      <c r="C501" s="91" t="str">
        <f t="shared" si="21"/>
        <v>HIVRE</v>
      </c>
      <c r="D501" s="91"/>
      <c r="E501" s="91"/>
      <c r="F501" s="91"/>
      <c r="G501" s="91">
        <f>COUNTIF(ETMRouteStages[StageCode],ShortCodes[[#This Row],[Stage Code]])</f>
        <v>5</v>
      </c>
      <c r="H501" s="91">
        <f t="shared" si="22"/>
        <v>1</v>
      </c>
      <c r="I501" s="91">
        <f t="shared" si="23"/>
        <v>1</v>
      </c>
      <c r="J501" s="91"/>
      <c r="K501" s="91"/>
      <c r="L501" s="91"/>
    </row>
    <row r="502" spans="1:12">
      <c r="A502" s="90" t="s">
        <v>3202</v>
      </c>
      <c r="B502" s="90" t="s">
        <v>3203</v>
      </c>
      <c r="C502" s="91" t="str">
        <f t="shared" si="21"/>
        <v>HLDNWDI TSK</v>
      </c>
      <c r="D502" s="91"/>
      <c r="E502" s="91"/>
      <c r="F502" s="91"/>
      <c r="G502" s="91">
        <f>COUNTIF(ETMRouteStages[StageCode],ShortCodes[[#This Row],[Stage Code]])</f>
        <v>1</v>
      </c>
      <c r="H502" s="91">
        <f t="shared" si="22"/>
        <v>1</v>
      </c>
      <c r="I502" s="91">
        <f t="shared" si="23"/>
        <v>1</v>
      </c>
      <c r="J502" s="91"/>
      <c r="K502" s="91"/>
      <c r="L502" s="91"/>
    </row>
    <row r="503" spans="1:12">
      <c r="A503" s="90" t="s">
        <v>3204</v>
      </c>
      <c r="B503" s="90" t="s">
        <v>3205</v>
      </c>
      <c r="C503" s="91" t="str">
        <f t="shared" si="21"/>
        <v>HOLY CROSS</v>
      </c>
      <c r="D503" s="91"/>
      <c r="E503" s="91"/>
      <c r="F503" s="91"/>
      <c r="G503" s="91">
        <f>COUNTIF(ETMRouteStages[StageCode],ShortCodes[[#This Row],[Stage Code]])</f>
        <v>20</v>
      </c>
      <c r="H503" s="91">
        <f t="shared" si="22"/>
        <v>1</v>
      </c>
      <c r="I503" s="91">
        <f t="shared" si="23"/>
        <v>1</v>
      </c>
      <c r="J503" s="91"/>
      <c r="K503" s="91"/>
      <c r="L503" s="91"/>
    </row>
    <row r="504" spans="1:12">
      <c r="A504" s="100" t="s">
        <v>6776</v>
      </c>
      <c r="B504" s="156" t="s">
        <v>8398</v>
      </c>
      <c r="C504" s="91" t="str">
        <f t="shared" ref="C504:C566" si="24">A504</f>
        <v>Homeopathy(Shiroda)</v>
      </c>
      <c r="D504" s="91"/>
      <c r="E504" s="91"/>
      <c r="F504" s="91"/>
      <c r="G504" s="91">
        <f>COUNTIF(ETMRouteStages[StageCode],ShortCodes[[#This Row],[Stage Code]])</f>
        <v>0</v>
      </c>
      <c r="H504" s="91">
        <f t="shared" si="22"/>
        <v>1</v>
      </c>
      <c r="I504" s="91">
        <f t="shared" si="23"/>
        <v>1</v>
      </c>
      <c r="J504" s="91"/>
      <c r="K504" s="91"/>
      <c r="L504" s="91"/>
    </row>
    <row r="505" spans="1:12">
      <c r="A505" s="90" t="s">
        <v>3206</v>
      </c>
      <c r="B505" s="90" t="s">
        <v>457</v>
      </c>
      <c r="C505" s="91" t="str">
        <f t="shared" si="24"/>
        <v>HONDA</v>
      </c>
      <c r="D505" s="91"/>
      <c r="E505" s="91" t="s">
        <v>6804</v>
      </c>
      <c r="F505" s="91"/>
      <c r="G505" s="91">
        <f>COUNTIF(ETMRouteStages[StageCode],ShortCodes[[#This Row],[Stage Code]])</f>
        <v>58</v>
      </c>
      <c r="H505" s="91">
        <f t="shared" si="22"/>
        <v>1</v>
      </c>
      <c r="I505" s="91">
        <f t="shared" si="23"/>
        <v>1</v>
      </c>
      <c r="J505" s="91" t="s">
        <v>6784</v>
      </c>
      <c r="K505" s="91"/>
      <c r="L505" s="91"/>
    </row>
    <row r="506" spans="1:12">
      <c r="A506" s="90" t="s">
        <v>3207</v>
      </c>
      <c r="B506" s="90" t="s">
        <v>3208</v>
      </c>
      <c r="C506" s="91" t="str">
        <f t="shared" si="24"/>
        <v>HONDA VADAK</v>
      </c>
      <c r="D506" s="91"/>
      <c r="E506" s="91"/>
      <c r="F506" s="91"/>
      <c r="G506" s="91">
        <f>COUNTIF(ETMRouteStages[StageCode],ShortCodes[[#This Row],[Stage Code]])</f>
        <v>45</v>
      </c>
      <c r="H506" s="91">
        <f t="shared" si="22"/>
        <v>1</v>
      </c>
      <c r="I506" s="91">
        <f t="shared" si="23"/>
        <v>1</v>
      </c>
      <c r="J506" s="91"/>
      <c r="K506" s="91"/>
      <c r="L506" s="91"/>
    </row>
    <row r="507" spans="1:12">
      <c r="A507" s="90" t="s">
        <v>1108</v>
      </c>
      <c r="B507" s="90" t="s">
        <v>3209</v>
      </c>
      <c r="C507" s="91" t="str">
        <f t="shared" si="24"/>
        <v>HONNAWAR</v>
      </c>
      <c r="D507" s="91"/>
      <c r="E507" s="91"/>
      <c r="F507" s="91"/>
      <c r="G507" s="91">
        <f>COUNTIF(ETMRouteStages[StageCode],ShortCodes[[#This Row],[Stage Code]])</f>
        <v>4</v>
      </c>
      <c r="H507" s="91">
        <f t="shared" si="22"/>
        <v>1</v>
      </c>
      <c r="I507" s="91">
        <f t="shared" si="23"/>
        <v>1</v>
      </c>
      <c r="J507" s="91"/>
      <c r="K507" s="91"/>
      <c r="L507" s="91"/>
    </row>
    <row r="508" spans="1:12">
      <c r="A508" s="90" t="s">
        <v>1112</v>
      </c>
      <c r="B508" s="90" t="s">
        <v>3210</v>
      </c>
      <c r="C508" s="91" t="str">
        <f t="shared" si="24"/>
        <v>HOSPET</v>
      </c>
      <c r="D508" s="91"/>
      <c r="E508" s="91"/>
      <c r="F508" s="91"/>
      <c r="G508" s="91">
        <f>COUNTIF(ETMRouteStages[StageCode],ShortCodes[[#This Row],[Stage Code]])</f>
        <v>1</v>
      </c>
      <c r="H508" s="91">
        <f t="shared" si="22"/>
        <v>1</v>
      </c>
      <c r="I508" s="91">
        <f t="shared" si="23"/>
        <v>1</v>
      </c>
      <c r="J508" s="91"/>
      <c r="K508" s="91"/>
      <c r="L508" s="91"/>
    </row>
    <row r="509" spans="1:12">
      <c r="A509" s="90" t="s">
        <v>3211</v>
      </c>
      <c r="B509" s="90" t="s">
        <v>3212</v>
      </c>
      <c r="C509" s="91" t="str">
        <f t="shared" si="24"/>
        <v>HOUSIN BRD</v>
      </c>
      <c r="D509" s="91"/>
      <c r="E509" s="91"/>
      <c r="F509" s="91"/>
      <c r="G509" s="91">
        <f>COUNTIF(ETMRouteStages[StageCode],ShortCodes[[#This Row],[Stage Code]])</f>
        <v>56</v>
      </c>
      <c r="H509" s="91">
        <f t="shared" si="22"/>
        <v>1</v>
      </c>
      <c r="I509" s="91">
        <f t="shared" si="23"/>
        <v>1</v>
      </c>
      <c r="J509" s="91"/>
      <c r="K509" s="91"/>
      <c r="L509" s="91"/>
    </row>
    <row r="510" spans="1:12">
      <c r="A510" s="90" t="s">
        <v>3213</v>
      </c>
      <c r="B510" s="90" t="s">
        <v>3214</v>
      </c>
      <c r="C510" s="91" t="str">
        <f t="shared" si="24"/>
        <v>HR FRM/BENL</v>
      </c>
      <c r="D510" s="91"/>
      <c r="E510" s="91"/>
      <c r="F510" s="91"/>
      <c r="G510" s="91">
        <f>COUNTIF(ETMRouteStages[StageCode],ShortCodes[[#This Row],[Stage Code]])</f>
        <v>1</v>
      </c>
      <c r="H510" s="91">
        <f t="shared" si="22"/>
        <v>1</v>
      </c>
      <c r="I510" s="91">
        <f t="shared" si="23"/>
        <v>1</v>
      </c>
      <c r="J510" s="91"/>
      <c r="K510" s="91"/>
      <c r="L510" s="91"/>
    </row>
    <row r="511" spans="1:12">
      <c r="A511" s="97" t="s">
        <v>4604</v>
      </c>
      <c r="B511" s="97" t="s">
        <v>4605</v>
      </c>
      <c r="C511" s="91" t="str">
        <f t="shared" si="24"/>
        <v>HRVL SIYA G</v>
      </c>
      <c r="D511" s="91"/>
      <c r="E511" s="91"/>
      <c r="F511" s="91"/>
      <c r="G511" s="91">
        <f>COUNTIF(ETMRouteStages[StageCode],ShortCodes[[#This Row],[Stage Code]])</f>
        <v>2</v>
      </c>
      <c r="H511" s="91">
        <f t="shared" si="22"/>
        <v>1</v>
      </c>
      <c r="I511" s="91">
        <f t="shared" si="23"/>
        <v>1</v>
      </c>
      <c r="J511" s="91"/>
      <c r="K511" s="91"/>
      <c r="L511" s="91"/>
    </row>
    <row r="512" spans="1:12">
      <c r="A512" s="90" t="s">
        <v>3215</v>
      </c>
      <c r="B512" s="90" t="s">
        <v>39</v>
      </c>
      <c r="C512" s="91" t="str">
        <f t="shared" si="24"/>
        <v>HUBALI</v>
      </c>
      <c r="D512" s="91"/>
      <c r="E512" s="91"/>
      <c r="F512" s="91"/>
      <c r="G512" s="91">
        <f>COUNTIF(ETMRouteStages[StageCode],ShortCodes[[#This Row],[Stage Code]])</f>
        <v>12</v>
      </c>
      <c r="H512" s="91">
        <f t="shared" si="22"/>
        <v>1</v>
      </c>
      <c r="I512" s="91">
        <f t="shared" si="23"/>
        <v>1</v>
      </c>
      <c r="J512" s="91"/>
      <c r="K512" s="91"/>
      <c r="L512" s="91"/>
    </row>
    <row r="513" spans="1:12">
      <c r="A513" s="90" t="s">
        <v>3216</v>
      </c>
      <c r="B513" s="90" t="s">
        <v>3217</v>
      </c>
      <c r="C513" s="91" t="str">
        <f t="shared" si="24"/>
        <v>HUMARMALA</v>
      </c>
      <c r="D513" s="91"/>
      <c r="E513" s="91"/>
      <c r="F513" s="91"/>
      <c r="G513" s="91">
        <f>COUNTIF(ETMRouteStages[StageCode],ShortCodes[[#This Row],[Stage Code]])</f>
        <v>1</v>
      </c>
      <c r="H513" s="91">
        <f t="shared" si="22"/>
        <v>1</v>
      </c>
      <c r="I513" s="91">
        <f t="shared" si="23"/>
        <v>1</v>
      </c>
      <c r="J513" s="91"/>
      <c r="K513" s="91"/>
      <c r="L513" s="91"/>
    </row>
    <row r="514" spans="1:12">
      <c r="A514" s="90" t="s">
        <v>3218</v>
      </c>
      <c r="B514" s="90" t="s">
        <v>3219</v>
      </c>
      <c r="C514" s="91" t="str">
        <f t="shared" si="24"/>
        <v>HUMRAT</v>
      </c>
      <c r="D514" s="91"/>
      <c r="E514" s="91"/>
      <c r="F514" s="91"/>
      <c r="G514" s="91">
        <f>COUNTIF(ETMRouteStages[StageCode],ShortCodes[[#This Row],[Stage Code]])</f>
        <v>5</v>
      </c>
      <c r="H514" s="91">
        <f t="shared" ref="H514:H577" si="25">COUNTIF($A$2:$A$4843,A514)</f>
        <v>1</v>
      </c>
      <c r="I514" s="91">
        <f t="shared" ref="I514:I577" si="26">COUNTIF($B$2:$B$4843,B514)</f>
        <v>1</v>
      </c>
      <c r="J514" s="91"/>
      <c r="K514" s="91"/>
      <c r="L514" s="91"/>
    </row>
    <row r="515" spans="1:12">
      <c r="A515" s="90" t="s">
        <v>3220</v>
      </c>
      <c r="B515" s="90" t="s">
        <v>3221</v>
      </c>
      <c r="C515" s="91" t="str">
        <f t="shared" si="24"/>
        <v>HUNGUN</v>
      </c>
      <c r="D515" s="91"/>
      <c r="E515" s="91"/>
      <c r="F515" s="91"/>
      <c r="G515" s="91">
        <f>COUNTIF(ETMRouteStages[StageCode],ShortCodes[[#This Row],[Stage Code]])</f>
        <v>4</v>
      </c>
      <c r="H515" s="91">
        <f t="shared" si="25"/>
        <v>1</v>
      </c>
      <c r="I515" s="91">
        <f t="shared" si="26"/>
        <v>1</v>
      </c>
      <c r="J515" s="91"/>
      <c r="K515" s="91"/>
      <c r="L515" s="91"/>
    </row>
    <row r="516" spans="1:12">
      <c r="A516" s="100" t="s">
        <v>1113</v>
      </c>
      <c r="B516" s="100" t="s">
        <v>1114</v>
      </c>
      <c r="C516" s="91" t="str">
        <f t="shared" si="24"/>
        <v>HYDERABAD</v>
      </c>
      <c r="D516" s="91"/>
      <c r="E516" s="91"/>
      <c r="F516" s="91"/>
      <c r="G516" s="91">
        <f>COUNTIF(ETMRouteStages[StageCode],ShortCodes[[#This Row],[Stage Code]])</f>
        <v>0</v>
      </c>
      <c r="H516" s="91">
        <f t="shared" si="25"/>
        <v>1</v>
      </c>
      <c r="I516" s="91">
        <f t="shared" si="26"/>
        <v>1</v>
      </c>
      <c r="J516" s="91"/>
      <c r="K516" s="91"/>
      <c r="L516" s="91"/>
    </row>
    <row r="517" spans="1:12">
      <c r="A517" s="90" t="s">
        <v>1115</v>
      </c>
      <c r="B517" s="90" t="s">
        <v>3222</v>
      </c>
      <c r="C517" s="91" t="str">
        <f t="shared" si="24"/>
        <v>IBRAMPUR</v>
      </c>
      <c r="D517" s="91"/>
      <c r="E517" s="91"/>
      <c r="F517" s="91"/>
      <c r="G517" s="91">
        <f>COUNTIF(ETMRouteStages[StageCode],ShortCodes[[#This Row],[Stage Code]])</f>
        <v>4</v>
      </c>
      <c r="H517" s="91">
        <f t="shared" si="25"/>
        <v>1</v>
      </c>
      <c r="I517" s="91">
        <f t="shared" si="26"/>
        <v>1</v>
      </c>
      <c r="J517" s="91"/>
      <c r="K517" s="91"/>
      <c r="L517" s="91"/>
    </row>
    <row r="518" spans="1:12">
      <c r="A518" s="90" t="s">
        <v>3223</v>
      </c>
      <c r="B518" s="90" t="s">
        <v>3224</v>
      </c>
      <c r="C518" s="91" t="str">
        <f t="shared" si="24"/>
        <v>IBRAMPUR X</v>
      </c>
      <c r="D518" s="91"/>
      <c r="E518" s="91"/>
      <c r="F518" s="91"/>
      <c r="G518" s="91">
        <f>COUNTIF(ETMRouteStages[StageCode],ShortCodes[[#This Row],[Stage Code]])</f>
        <v>4</v>
      </c>
      <c r="H518" s="91">
        <f t="shared" si="25"/>
        <v>1</v>
      </c>
      <c r="I518" s="91">
        <f t="shared" si="26"/>
        <v>1</v>
      </c>
      <c r="J518" s="91"/>
      <c r="K518" s="91"/>
      <c r="L518" s="91"/>
    </row>
    <row r="519" spans="1:12">
      <c r="A519" s="90" t="s">
        <v>3225</v>
      </c>
      <c r="B519" s="90" t="s">
        <v>3226</v>
      </c>
      <c r="C519" s="91" t="str">
        <f t="shared" si="24"/>
        <v>ICE FACTORY</v>
      </c>
      <c r="D519" s="91"/>
      <c r="E519" s="91"/>
      <c r="F519" s="91"/>
      <c r="G519" s="91">
        <f>COUNTIF(ETMRouteStages[StageCode],ShortCodes[[#This Row],[Stage Code]])</f>
        <v>1</v>
      </c>
      <c r="H519" s="91">
        <f t="shared" si="25"/>
        <v>1</v>
      </c>
      <c r="I519" s="91">
        <f t="shared" si="26"/>
        <v>1</v>
      </c>
      <c r="J519" s="91"/>
      <c r="K519" s="91"/>
      <c r="L519" s="91"/>
    </row>
    <row r="520" spans="1:12">
      <c r="A520" s="90" t="s">
        <v>3227</v>
      </c>
      <c r="B520" s="90" t="s">
        <v>3228</v>
      </c>
      <c r="C520" s="91" t="str">
        <f t="shared" si="24"/>
        <v>IDDAR</v>
      </c>
      <c r="D520" s="91"/>
      <c r="E520" s="91"/>
      <c r="F520" s="91"/>
      <c r="G520" s="91">
        <f>COUNTIF(ETMRouteStages[StageCode],ShortCodes[[#This Row],[Stage Code]])</f>
        <v>2</v>
      </c>
      <c r="H520" s="91">
        <f t="shared" si="25"/>
        <v>1</v>
      </c>
      <c r="I520" s="91">
        <f t="shared" si="26"/>
        <v>1</v>
      </c>
      <c r="J520" s="91"/>
      <c r="K520" s="91"/>
      <c r="L520" s="91"/>
    </row>
    <row r="521" spans="1:12">
      <c r="A521" s="97" t="s">
        <v>4658</v>
      </c>
      <c r="B521" s="97" t="s">
        <v>4658</v>
      </c>
      <c r="C521" s="91" t="str">
        <f t="shared" si="24"/>
        <v>IFB</v>
      </c>
      <c r="D521" s="91"/>
      <c r="E521" s="91"/>
      <c r="F521" s="91"/>
      <c r="G521" s="91">
        <f>COUNTIF(ETMRouteStages[StageCode],ShortCodes[[#This Row],[Stage Code]])</f>
        <v>0</v>
      </c>
      <c r="H521" s="91">
        <f t="shared" si="25"/>
        <v>1</v>
      </c>
      <c r="I521" s="91">
        <f t="shared" si="26"/>
        <v>1</v>
      </c>
      <c r="J521" s="91"/>
      <c r="K521" s="91"/>
      <c r="L521" s="91"/>
    </row>
    <row r="522" spans="1:12">
      <c r="A522" s="90" t="s">
        <v>3229</v>
      </c>
      <c r="B522" s="90" t="s">
        <v>3230</v>
      </c>
      <c r="C522" s="91" t="str">
        <f t="shared" si="24"/>
        <v>IGRAMOLL</v>
      </c>
      <c r="D522" s="91"/>
      <c r="E522" s="91"/>
      <c r="F522" s="91"/>
      <c r="G522" s="91">
        <f>COUNTIF(ETMRouteStages[StageCode],ShortCodes[[#This Row],[Stage Code]])</f>
        <v>3</v>
      </c>
      <c r="H522" s="91">
        <f t="shared" si="25"/>
        <v>1</v>
      </c>
      <c r="I522" s="91">
        <f t="shared" si="26"/>
        <v>1</v>
      </c>
      <c r="J522" s="91"/>
      <c r="K522" s="91"/>
      <c r="L522" s="91"/>
    </row>
    <row r="523" spans="1:12">
      <c r="A523" s="90" t="s">
        <v>3231</v>
      </c>
      <c r="B523" s="90" t="s">
        <v>3232</v>
      </c>
      <c r="C523" s="91" t="str">
        <f t="shared" si="24"/>
        <v>ILKAL</v>
      </c>
      <c r="D523" s="91"/>
      <c r="E523" s="91"/>
      <c r="F523" s="91"/>
      <c r="G523" s="91">
        <f>COUNTIF(ETMRouteStages[StageCode],ShortCodes[[#This Row],[Stage Code]])</f>
        <v>4</v>
      </c>
      <c r="H523" s="91">
        <f t="shared" si="25"/>
        <v>1</v>
      </c>
      <c r="I523" s="91">
        <f t="shared" si="26"/>
        <v>1</v>
      </c>
      <c r="J523" s="91"/>
      <c r="K523" s="91"/>
      <c r="L523" s="91"/>
    </row>
    <row r="524" spans="1:12">
      <c r="A524" s="90" t="s">
        <v>3233</v>
      </c>
      <c r="B524" s="90" t="s">
        <v>3234</v>
      </c>
      <c r="C524" s="91" t="str">
        <f t="shared" si="24"/>
        <v>INDRAWADO</v>
      </c>
      <c r="D524" s="91"/>
      <c r="E524" s="91"/>
      <c r="F524" s="91"/>
      <c r="G524" s="91">
        <f>COUNTIF(ETMRouteStages[StageCode],ShortCodes[[#This Row],[Stage Code]])</f>
        <v>8</v>
      </c>
      <c r="H524" s="91">
        <f t="shared" si="25"/>
        <v>1</v>
      </c>
      <c r="I524" s="91">
        <f t="shared" si="26"/>
        <v>1</v>
      </c>
      <c r="J524" s="91"/>
      <c r="K524" s="91"/>
      <c r="L524" s="91"/>
    </row>
    <row r="525" spans="1:12">
      <c r="A525" s="100" t="s">
        <v>6758</v>
      </c>
      <c r="B525" s="156" t="s">
        <v>8399</v>
      </c>
      <c r="C525" s="91" t="str">
        <f t="shared" si="24"/>
        <v>INS(VEREM)</v>
      </c>
      <c r="D525" s="91"/>
      <c r="E525" s="91"/>
      <c r="F525" s="91"/>
      <c r="G525" s="91">
        <f>COUNTIF(ETMRouteStages[StageCode],ShortCodes[[#This Row],[Stage Code]])</f>
        <v>0</v>
      </c>
      <c r="H525" s="91">
        <f t="shared" si="25"/>
        <v>1</v>
      </c>
      <c r="I525" s="91">
        <f t="shared" si="26"/>
        <v>1</v>
      </c>
      <c r="J525" s="91" t="s">
        <v>1009</v>
      </c>
      <c r="K525" s="91"/>
      <c r="L525" s="91"/>
    </row>
    <row r="526" spans="1:12">
      <c r="A526" s="97" t="s">
        <v>4665</v>
      </c>
      <c r="B526" s="97" t="s">
        <v>4666</v>
      </c>
      <c r="C526" s="91" t="str">
        <f t="shared" si="24"/>
        <v>INTERSTATE</v>
      </c>
      <c r="D526" s="91"/>
      <c r="E526" s="91"/>
      <c r="F526" s="91"/>
      <c r="G526" s="91">
        <f>COUNTIF(ETMRouteStages[StageCode],ShortCodes[[#This Row],[Stage Code]])</f>
        <v>0</v>
      </c>
      <c r="H526" s="91">
        <f t="shared" si="25"/>
        <v>1</v>
      </c>
      <c r="I526" s="91">
        <f t="shared" si="26"/>
        <v>1</v>
      </c>
      <c r="J526" s="91"/>
      <c r="K526" s="91"/>
      <c r="L526" s="91"/>
    </row>
    <row r="527" spans="1:12">
      <c r="A527" s="90" t="s">
        <v>3235</v>
      </c>
      <c r="B527" s="90" t="s">
        <v>3236</v>
      </c>
      <c r="C527" s="91" t="str">
        <f t="shared" si="24"/>
        <v>JAISINGPUR</v>
      </c>
      <c r="D527" s="91"/>
      <c r="E527" s="91"/>
      <c r="F527" s="91"/>
      <c r="G527" s="91">
        <f>COUNTIF(ETMRouteStages[StageCode],ShortCodes[[#This Row],[Stage Code]])</f>
        <v>4</v>
      </c>
      <c r="H527" s="91">
        <f t="shared" si="25"/>
        <v>1</v>
      </c>
      <c r="I527" s="91">
        <f t="shared" si="26"/>
        <v>1</v>
      </c>
      <c r="J527" s="91"/>
      <c r="K527" s="91"/>
      <c r="L527" s="91"/>
    </row>
    <row r="528" spans="1:12">
      <c r="A528" s="90" t="s">
        <v>3237</v>
      </c>
      <c r="B528" s="90" t="s">
        <v>3238</v>
      </c>
      <c r="C528" s="91" t="str">
        <f t="shared" si="24"/>
        <v>JAITPKR COL</v>
      </c>
      <c r="D528" s="91"/>
      <c r="E528" s="91"/>
      <c r="F528" s="91"/>
      <c r="G528" s="91">
        <f>COUNTIF(ETMRouteStages[StageCode],ShortCodes[[#This Row],[Stage Code]])</f>
        <v>1</v>
      </c>
      <c r="H528" s="91">
        <f t="shared" si="25"/>
        <v>1</v>
      </c>
      <c r="I528" s="91">
        <f t="shared" si="26"/>
        <v>1</v>
      </c>
      <c r="J528" s="91"/>
      <c r="K528" s="91"/>
      <c r="L528" s="91"/>
    </row>
    <row r="529" spans="1:12">
      <c r="A529" s="90" t="s">
        <v>3239</v>
      </c>
      <c r="B529" s="90" t="s">
        <v>3240</v>
      </c>
      <c r="C529" s="91" t="str">
        <f t="shared" si="24"/>
        <v>JAKAT NAKA</v>
      </c>
      <c r="D529" s="91"/>
      <c r="E529" s="91"/>
      <c r="F529" s="91"/>
      <c r="G529" s="91">
        <f>COUNTIF(ETMRouteStages[StageCode],ShortCodes[[#This Row],[Stage Code]])</f>
        <v>2</v>
      </c>
      <c r="H529" s="91">
        <f t="shared" si="25"/>
        <v>1</v>
      </c>
      <c r="I529" s="91">
        <f t="shared" si="26"/>
        <v>1</v>
      </c>
      <c r="J529" s="91"/>
      <c r="K529" s="91"/>
      <c r="L529" s="91"/>
    </row>
    <row r="530" spans="1:12">
      <c r="A530" s="97" t="s">
        <v>4673</v>
      </c>
      <c r="B530" s="97" t="s">
        <v>4674</v>
      </c>
      <c r="C530" s="91" t="str">
        <f t="shared" si="24"/>
        <v>JAKEM</v>
      </c>
      <c r="D530" s="91"/>
      <c r="E530" s="91"/>
      <c r="F530" s="91"/>
      <c r="G530" s="91">
        <f>COUNTIF(ETMRouteStages[StageCode],ShortCodes[[#This Row],[Stage Code]])</f>
        <v>5</v>
      </c>
      <c r="H530" s="91">
        <f t="shared" si="25"/>
        <v>1</v>
      </c>
      <c r="I530" s="91">
        <f t="shared" si="26"/>
        <v>1</v>
      </c>
      <c r="J530" s="91"/>
      <c r="K530" s="91"/>
      <c r="L530" s="91"/>
    </row>
    <row r="531" spans="1:12">
      <c r="A531" s="90" t="s">
        <v>3241</v>
      </c>
      <c r="B531" s="90" t="s">
        <v>3242</v>
      </c>
      <c r="C531" s="91" t="str">
        <f t="shared" si="24"/>
        <v>JAMBLESHWAR</v>
      </c>
      <c r="D531" s="91"/>
      <c r="E531" s="91"/>
      <c r="F531" s="91"/>
      <c r="G531" s="91">
        <f>COUNTIF(ETMRouteStages[StageCode],ShortCodes[[#This Row],[Stage Code]])</f>
        <v>1</v>
      </c>
      <c r="H531" s="91">
        <f t="shared" si="25"/>
        <v>1</v>
      </c>
      <c r="I531" s="91">
        <f t="shared" si="26"/>
        <v>1</v>
      </c>
      <c r="J531" s="91"/>
      <c r="K531" s="91"/>
      <c r="L531" s="91"/>
    </row>
    <row r="532" spans="1:12">
      <c r="A532" s="97" t="s">
        <v>3243</v>
      </c>
      <c r="B532" s="97" t="s">
        <v>4644</v>
      </c>
      <c r="C532" s="91" t="str">
        <f t="shared" si="24"/>
        <v>JAMBLIKADE</v>
      </c>
      <c r="D532" s="91"/>
      <c r="E532" s="91"/>
      <c r="F532" s="91"/>
      <c r="G532" s="91">
        <f>COUNTIF(ETMRouteStages[StageCode],ShortCodes[[#This Row],[Stage Code]])</f>
        <v>19</v>
      </c>
      <c r="H532" s="91">
        <f t="shared" si="25"/>
        <v>1</v>
      </c>
      <c r="I532" s="91">
        <f t="shared" si="26"/>
        <v>1</v>
      </c>
      <c r="J532" s="91"/>
      <c r="K532" s="91"/>
      <c r="L532" s="91"/>
    </row>
    <row r="533" spans="1:12">
      <c r="A533" s="90" t="s">
        <v>3245</v>
      </c>
      <c r="B533" s="90" t="s">
        <v>3246</v>
      </c>
      <c r="C533" s="91" t="str">
        <f t="shared" si="24"/>
        <v>JAMBOTI</v>
      </c>
      <c r="D533" s="91"/>
      <c r="E533" s="91"/>
      <c r="F533" s="91"/>
      <c r="G533" s="91">
        <f>COUNTIF(ETMRouteStages[StageCode],ShortCodes[[#This Row],[Stage Code]])</f>
        <v>17</v>
      </c>
      <c r="H533" s="91">
        <f t="shared" si="25"/>
        <v>1</v>
      </c>
      <c r="I533" s="91">
        <f t="shared" si="26"/>
        <v>1</v>
      </c>
      <c r="J533" s="91"/>
      <c r="K533" s="91"/>
      <c r="L533" s="91"/>
    </row>
    <row r="534" spans="1:12">
      <c r="A534" s="90" t="s">
        <v>3247</v>
      </c>
      <c r="B534" s="90" t="s">
        <v>3248</v>
      </c>
      <c r="C534" s="91" t="str">
        <f t="shared" si="24"/>
        <v>JAMKHANDI</v>
      </c>
      <c r="D534" s="91"/>
      <c r="E534" s="91"/>
      <c r="F534" s="91"/>
      <c r="G534" s="91">
        <f>COUNTIF(ETMRouteStages[StageCode],ShortCodes[[#This Row],[Stage Code]])</f>
        <v>3</v>
      </c>
      <c r="H534" s="91">
        <f t="shared" si="25"/>
        <v>1</v>
      </c>
      <c r="I534" s="91">
        <f t="shared" si="26"/>
        <v>1</v>
      </c>
      <c r="J534" s="91"/>
      <c r="K534" s="91"/>
      <c r="L534" s="91"/>
    </row>
    <row r="535" spans="1:12">
      <c r="A535" s="90" t="s">
        <v>518</v>
      </c>
      <c r="B535" s="90" t="s">
        <v>3249</v>
      </c>
      <c r="C535" s="91" t="str">
        <f t="shared" si="24"/>
        <v>JUNUSWADA</v>
      </c>
      <c r="D535" s="91"/>
      <c r="E535" s="91"/>
      <c r="F535" s="91"/>
      <c r="G535" s="91">
        <f>COUNTIF(ETMRouteStages[StageCode],ShortCodes[[#This Row],[Stage Code]])</f>
        <v>7</v>
      </c>
      <c r="H535" s="91">
        <f t="shared" si="25"/>
        <v>1</v>
      </c>
      <c r="I535" s="91">
        <f t="shared" si="26"/>
        <v>1</v>
      </c>
      <c r="J535" s="91"/>
      <c r="K535" s="91"/>
      <c r="L535" s="91"/>
    </row>
    <row r="536" spans="1:12">
      <c r="A536" s="90" t="s">
        <v>3250</v>
      </c>
      <c r="B536" s="90" t="s">
        <v>3251</v>
      </c>
      <c r="C536" s="91" t="str">
        <f t="shared" si="24"/>
        <v>JUNUSWADA X</v>
      </c>
      <c r="D536" s="91"/>
      <c r="E536" s="91"/>
      <c r="F536" s="91"/>
      <c r="G536" s="91">
        <f>COUNTIF(ETMRouteStages[StageCode],ShortCodes[[#This Row],[Stage Code]])</f>
        <v>4</v>
      </c>
      <c r="H536" s="91">
        <f t="shared" si="25"/>
        <v>1</v>
      </c>
      <c r="I536" s="91">
        <f t="shared" si="26"/>
        <v>1</v>
      </c>
      <c r="J536" s="91"/>
      <c r="K536" s="91"/>
      <c r="L536" s="91"/>
    </row>
    <row r="537" spans="1:12">
      <c r="A537" s="90" t="s">
        <v>3252</v>
      </c>
      <c r="B537" s="90" t="s">
        <v>3253</v>
      </c>
      <c r="C537" s="91" t="str">
        <f t="shared" si="24"/>
        <v>K R PETE</v>
      </c>
      <c r="D537" s="91"/>
      <c r="E537" s="91"/>
      <c r="F537" s="91"/>
      <c r="G537" s="91">
        <f>COUNTIF(ETMRouteStages[StageCode],ShortCodes[[#This Row],[Stage Code]])</f>
        <v>3</v>
      </c>
      <c r="H537" s="91">
        <f t="shared" si="25"/>
        <v>1</v>
      </c>
      <c r="I537" s="91">
        <f t="shared" si="26"/>
        <v>1</v>
      </c>
      <c r="J537" s="91"/>
      <c r="K537" s="91"/>
      <c r="L537" s="91"/>
    </row>
    <row r="538" spans="1:12">
      <c r="A538" s="90" t="s">
        <v>3254</v>
      </c>
      <c r="B538" s="90" t="s">
        <v>3255</v>
      </c>
      <c r="C538" s="91" t="str">
        <f t="shared" si="24"/>
        <v>K. RAILWAY</v>
      </c>
      <c r="D538" s="91"/>
      <c r="E538" s="91"/>
      <c r="F538" s="91"/>
      <c r="G538" s="91">
        <f>COUNTIF(ETMRouteStages[StageCode],ShortCodes[[#This Row],[Stage Code]])</f>
        <v>9</v>
      </c>
      <c r="H538" s="91">
        <f t="shared" si="25"/>
        <v>1</v>
      </c>
      <c r="I538" s="91">
        <f t="shared" si="26"/>
        <v>1</v>
      </c>
      <c r="J538" s="91"/>
      <c r="K538" s="91"/>
      <c r="L538" s="91"/>
    </row>
    <row r="539" spans="1:12">
      <c r="A539" s="90" t="s">
        <v>3256</v>
      </c>
      <c r="B539" s="90" t="s">
        <v>3257</v>
      </c>
      <c r="C539" s="91" t="str">
        <f t="shared" si="24"/>
        <v>KADIMACHIN</v>
      </c>
      <c r="D539" s="91"/>
      <c r="E539" s="91"/>
      <c r="F539" s="91"/>
      <c r="G539" s="91">
        <f>COUNTIF(ETMRouteStages[StageCode],ShortCodes[[#This Row],[Stage Code]])</f>
        <v>21</v>
      </c>
      <c r="H539" s="91">
        <f t="shared" si="25"/>
        <v>1</v>
      </c>
      <c r="I539" s="91">
        <f t="shared" si="26"/>
        <v>1</v>
      </c>
      <c r="J539" s="91"/>
      <c r="K539" s="91"/>
      <c r="L539" s="91"/>
    </row>
    <row r="540" spans="1:12">
      <c r="A540" s="90" t="s">
        <v>3258</v>
      </c>
      <c r="B540" s="90" t="s">
        <v>3259</v>
      </c>
      <c r="C540" s="91" t="str">
        <f t="shared" si="24"/>
        <v>KADPAKADE</v>
      </c>
      <c r="D540" s="91"/>
      <c r="E540" s="91"/>
      <c r="F540" s="91"/>
      <c r="G540" s="91">
        <f>COUNTIF(ETMRouteStages[StageCode],ShortCodes[[#This Row],[Stage Code]])</f>
        <v>7</v>
      </c>
      <c r="H540" s="91">
        <f t="shared" si="25"/>
        <v>1</v>
      </c>
      <c r="I540" s="91">
        <f t="shared" si="26"/>
        <v>1</v>
      </c>
      <c r="J540" s="91"/>
      <c r="K540" s="91"/>
      <c r="L540" s="91"/>
    </row>
    <row r="541" spans="1:12">
      <c r="A541" s="90" t="s">
        <v>3260</v>
      </c>
      <c r="B541" s="90" t="s">
        <v>3261</v>
      </c>
      <c r="C541" s="91" t="str">
        <f t="shared" si="24"/>
        <v>KADSHI</v>
      </c>
      <c r="D541" s="91"/>
      <c r="E541" s="91"/>
      <c r="F541" s="91"/>
      <c r="G541" s="91">
        <f>COUNTIF(ETMRouteStages[StageCode],ShortCodes[[#This Row],[Stage Code]])</f>
        <v>1</v>
      </c>
      <c r="H541" s="91">
        <f t="shared" si="25"/>
        <v>1</v>
      </c>
      <c r="I541" s="91">
        <f t="shared" si="26"/>
        <v>1</v>
      </c>
      <c r="J541" s="91"/>
      <c r="K541" s="91"/>
      <c r="L541" s="91"/>
    </row>
    <row r="542" spans="1:12">
      <c r="A542" s="90" t="s">
        <v>3262</v>
      </c>
      <c r="B542" s="90" t="s">
        <v>3263</v>
      </c>
      <c r="C542" s="91" t="str">
        <f t="shared" si="24"/>
        <v>KADUR</v>
      </c>
      <c r="D542" s="91"/>
      <c r="E542" s="91"/>
      <c r="F542" s="91"/>
      <c r="G542" s="91">
        <f>COUNTIF(ETMRouteStages[StageCode],ShortCodes[[#This Row],[Stage Code]])</f>
        <v>3</v>
      </c>
      <c r="H542" s="91">
        <f t="shared" si="25"/>
        <v>1</v>
      </c>
      <c r="I542" s="91">
        <f t="shared" si="26"/>
        <v>1</v>
      </c>
      <c r="J542" s="91"/>
      <c r="K542" s="91"/>
      <c r="L542" s="91"/>
    </row>
    <row r="543" spans="1:12">
      <c r="A543" s="90" t="s">
        <v>3264</v>
      </c>
      <c r="B543" s="90" t="s">
        <v>3265</v>
      </c>
      <c r="C543" s="91" t="str">
        <f t="shared" si="24"/>
        <v>KAGAL</v>
      </c>
      <c r="D543" s="91"/>
      <c r="E543" s="91"/>
      <c r="F543" s="91"/>
      <c r="G543" s="91">
        <f>COUNTIF(ETMRouteStages[StageCode],ShortCodes[[#This Row],[Stage Code]])</f>
        <v>3</v>
      </c>
      <c r="H543" s="91">
        <f t="shared" si="25"/>
        <v>1</v>
      </c>
      <c r="I543" s="91">
        <f t="shared" si="26"/>
        <v>1</v>
      </c>
      <c r="J543" s="91"/>
      <c r="K543" s="91"/>
      <c r="L543" s="91"/>
    </row>
    <row r="544" spans="1:12">
      <c r="A544" s="90" t="s">
        <v>1128</v>
      </c>
      <c r="B544" s="90" t="s">
        <v>1129</v>
      </c>
      <c r="C544" s="91" t="str">
        <f t="shared" si="24"/>
        <v>KAIRAT</v>
      </c>
      <c r="D544" s="91"/>
      <c r="E544" s="91"/>
      <c r="F544" s="91"/>
      <c r="G544" s="91">
        <f>COUNTIF(ETMRouteStages[StageCode],ShortCodes[[#This Row],[Stage Code]])</f>
        <v>2</v>
      </c>
      <c r="H544" s="91">
        <f t="shared" si="25"/>
        <v>1</v>
      </c>
      <c r="I544" s="91">
        <f t="shared" si="26"/>
        <v>1</v>
      </c>
      <c r="J544" s="91"/>
      <c r="K544" s="91"/>
      <c r="L544" s="91"/>
    </row>
    <row r="545" spans="1:12">
      <c r="A545" s="90" t="s">
        <v>3266</v>
      </c>
      <c r="B545" s="90" t="s">
        <v>3267</v>
      </c>
      <c r="C545" s="91" t="str">
        <f t="shared" si="24"/>
        <v>KAJULWADI</v>
      </c>
      <c r="D545" s="91"/>
      <c r="E545" s="91"/>
      <c r="F545" s="91"/>
      <c r="G545" s="91">
        <f>COUNTIF(ETMRouteStages[StageCode],ShortCodes[[#This Row],[Stage Code]])</f>
        <v>1</v>
      </c>
      <c r="H545" s="91">
        <f t="shared" si="25"/>
        <v>1</v>
      </c>
      <c r="I545" s="91">
        <f t="shared" si="26"/>
        <v>1</v>
      </c>
      <c r="J545" s="91"/>
      <c r="K545" s="91"/>
      <c r="L545" s="91"/>
    </row>
    <row r="546" spans="1:12">
      <c r="A546" s="90" t="s">
        <v>3268</v>
      </c>
      <c r="B546" s="90" t="s">
        <v>3269</v>
      </c>
      <c r="C546" s="91" t="str">
        <f t="shared" si="24"/>
        <v>KAJUMOL</v>
      </c>
      <c r="D546" s="91"/>
      <c r="E546" s="91"/>
      <c r="F546" s="91"/>
      <c r="G546" s="91">
        <f>COUNTIF(ETMRouteStages[StageCode],ShortCodes[[#This Row],[Stage Code]])</f>
        <v>17</v>
      </c>
      <c r="H546" s="91">
        <f t="shared" si="25"/>
        <v>1</v>
      </c>
      <c r="I546" s="91">
        <f t="shared" si="26"/>
        <v>1</v>
      </c>
      <c r="J546" s="91"/>
      <c r="K546" s="91"/>
      <c r="L546" s="91"/>
    </row>
    <row r="547" spans="1:12">
      <c r="A547" s="90" t="s">
        <v>3270</v>
      </c>
      <c r="B547" s="90" t="s">
        <v>3271</v>
      </c>
      <c r="C547" s="91" t="str">
        <f t="shared" si="24"/>
        <v>KAKODA</v>
      </c>
      <c r="D547" s="91"/>
      <c r="E547" s="91"/>
      <c r="F547" s="91"/>
      <c r="G547" s="91">
        <f>COUNTIF(ETMRouteStages[StageCode],ShortCodes[[#This Row],[Stage Code]])</f>
        <v>1</v>
      </c>
      <c r="H547" s="91">
        <f t="shared" si="25"/>
        <v>1</v>
      </c>
      <c r="I547" s="91">
        <f t="shared" si="26"/>
        <v>1</v>
      </c>
      <c r="J547" s="91"/>
      <c r="K547" s="91"/>
      <c r="L547" s="91"/>
    </row>
    <row r="548" spans="1:12">
      <c r="A548" s="90" t="s">
        <v>3272</v>
      </c>
      <c r="B548" s="90" t="s">
        <v>3273</v>
      </c>
      <c r="C548" s="91" t="str">
        <f t="shared" si="24"/>
        <v>KAKUMADDI</v>
      </c>
      <c r="D548" s="91"/>
      <c r="E548" s="91"/>
      <c r="F548" s="91"/>
      <c r="G548" s="91">
        <f>COUNTIF(ETMRouteStages[StageCode],ShortCodes[[#This Row],[Stage Code]])</f>
        <v>23</v>
      </c>
      <c r="H548" s="91">
        <f t="shared" si="25"/>
        <v>1</v>
      </c>
      <c r="I548" s="91">
        <f t="shared" si="26"/>
        <v>1</v>
      </c>
      <c r="J548" s="91"/>
      <c r="K548" s="91"/>
      <c r="L548" s="91"/>
    </row>
    <row r="549" spans="1:12">
      <c r="A549" s="90" t="s">
        <v>3274</v>
      </c>
      <c r="B549" s="90" t="s">
        <v>3275</v>
      </c>
      <c r="C549" s="91" t="str">
        <f t="shared" si="24"/>
        <v>KALATGI</v>
      </c>
      <c r="D549" s="91"/>
      <c r="E549" s="91"/>
      <c r="F549" s="91"/>
      <c r="G549" s="91">
        <f>COUNTIF(ETMRouteStages[StageCode],ShortCodes[[#This Row],[Stage Code]])</f>
        <v>8</v>
      </c>
      <c r="H549" s="91">
        <f t="shared" si="25"/>
        <v>1</v>
      </c>
      <c r="I549" s="91">
        <f t="shared" si="26"/>
        <v>1</v>
      </c>
      <c r="J549" s="91"/>
      <c r="K549" s="91"/>
      <c r="L549" s="91"/>
    </row>
    <row r="550" spans="1:12">
      <c r="A550" s="90" t="s">
        <v>856</v>
      </c>
      <c r="B550" s="90" t="s">
        <v>418</v>
      </c>
      <c r="C550" s="91" t="str">
        <f t="shared" si="24"/>
        <v>KALAY</v>
      </c>
      <c r="D550" s="91"/>
      <c r="E550" s="91"/>
      <c r="F550" s="91"/>
      <c r="G550" s="91">
        <f>COUNTIF(ETMRouteStages[StageCode],ShortCodes[[#This Row],[Stage Code]])</f>
        <v>8</v>
      </c>
      <c r="H550" s="91">
        <f t="shared" si="25"/>
        <v>1</v>
      </c>
      <c r="I550" s="91">
        <f t="shared" si="26"/>
        <v>1</v>
      </c>
      <c r="J550" s="91"/>
      <c r="K550" s="91"/>
      <c r="L550" s="91"/>
    </row>
    <row r="551" spans="1:12">
      <c r="A551" s="90" t="s">
        <v>3276</v>
      </c>
      <c r="B551" s="90" t="s">
        <v>3277</v>
      </c>
      <c r="C551" s="91" t="str">
        <f t="shared" si="24"/>
        <v>KALE</v>
      </c>
      <c r="D551" s="91"/>
      <c r="E551" s="91"/>
      <c r="F551" s="91"/>
      <c r="G551" s="91">
        <f>COUNTIF(ETMRouteStages[StageCode],ShortCodes[[#This Row],[Stage Code]])</f>
        <v>4</v>
      </c>
      <c r="H551" s="91">
        <f t="shared" si="25"/>
        <v>1</v>
      </c>
      <c r="I551" s="91">
        <f t="shared" si="26"/>
        <v>1</v>
      </c>
      <c r="J551" s="91"/>
      <c r="K551" s="91"/>
      <c r="L551" s="91"/>
    </row>
    <row r="552" spans="1:12">
      <c r="A552" s="90" t="s">
        <v>3278</v>
      </c>
      <c r="B552" s="90" t="s">
        <v>3279</v>
      </c>
      <c r="C552" s="91" t="str">
        <f t="shared" si="24"/>
        <v>KALMAMOL</v>
      </c>
      <c r="D552" s="91"/>
      <c r="E552" s="91"/>
      <c r="F552" s="91"/>
      <c r="G552" s="91">
        <f>COUNTIF(ETMRouteStages[StageCode],ShortCodes[[#This Row],[Stage Code]])</f>
        <v>2</v>
      </c>
      <c r="H552" s="91">
        <f t="shared" si="25"/>
        <v>1</v>
      </c>
      <c r="I552" s="91">
        <f t="shared" si="26"/>
        <v>1</v>
      </c>
      <c r="J552" s="91"/>
      <c r="K552" s="91"/>
      <c r="L552" s="91"/>
    </row>
    <row r="553" spans="1:12">
      <c r="A553" s="90" t="s">
        <v>3280</v>
      </c>
      <c r="B553" s="90" t="s">
        <v>3281</v>
      </c>
      <c r="C553" s="91" t="str">
        <f t="shared" si="24"/>
        <v>KALNE</v>
      </c>
      <c r="D553" s="91"/>
      <c r="E553" s="91"/>
      <c r="F553" s="91"/>
      <c r="G553" s="91">
        <f>COUNTIF(ETMRouteStages[StageCode],ShortCodes[[#This Row],[Stage Code]])</f>
        <v>1</v>
      </c>
      <c r="H553" s="91">
        <f t="shared" si="25"/>
        <v>1</v>
      </c>
      <c r="I553" s="91">
        <f t="shared" si="26"/>
        <v>1</v>
      </c>
      <c r="J553" s="91"/>
      <c r="K553" s="91"/>
      <c r="L553" s="91"/>
    </row>
    <row r="554" spans="1:12">
      <c r="A554" s="90" t="s">
        <v>3282</v>
      </c>
      <c r="B554" s="90" t="s">
        <v>3283</v>
      </c>
      <c r="C554" s="91" t="str">
        <f t="shared" si="24"/>
        <v>KALOBA TMP</v>
      </c>
      <c r="D554" s="91"/>
      <c r="E554" s="91"/>
      <c r="F554" s="91"/>
      <c r="G554" s="91">
        <f>COUNTIF(ETMRouteStages[StageCode],ShortCodes[[#This Row],[Stage Code]])</f>
        <v>5</v>
      </c>
      <c r="H554" s="91">
        <f t="shared" si="25"/>
        <v>1</v>
      </c>
      <c r="I554" s="91">
        <f t="shared" si="26"/>
        <v>1</v>
      </c>
      <c r="J554" s="91"/>
      <c r="K554" s="91"/>
      <c r="L554" s="91"/>
    </row>
    <row r="555" spans="1:12">
      <c r="A555" s="90" t="s">
        <v>3284</v>
      </c>
      <c r="B555" s="90" t="s">
        <v>3285</v>
      </c>
      <c r="C555" s="91" t="str">
        <f t="shared" si="24"/>
        <v>KALSHE</v>
      </c>
      <c r="D555" s="91"/>
      <c r="E555" s="91"/>
      <c r="F555" s="91"/>
      <c r="G555" s="91">
        <f>COUNTIF(ETMRouteStages[StageCode],ShortCodes[[#This Row],[Stage Code]])</f>
        <v>2</v>
      </c>
      <c r="H555" s="91">
        <f t="shared" si="25"/>
        <v>1</v>
      </c>
      <c r="I555" s="91">
        <f t="shared" si="26"/>
        <v>1</v>
      </c>
      <c r="J555" s="91"/>
      <c r="K555" s="91"/>
      <c r="L555" s="91"/>
    </row>
    <row r="556" spans="1:12">
      <c r="A556" s="90" t="s">
        <v>3286</v>
      </c>
      <c r="B556" s="90" t="s">
        <v>3287</v>
      </c>
      <c r="C556" s="91" t="str">
        <f t="shared" si="24"/>
        <v>KALVI TITA</v>
      </c>
      <c r="D556" s="91"/>
      <c r="E556" s="91"/>
      <c r="F556" s="91"/>
      <c r="G556" s="91">
        <f>COUNTIF(ETMRouteStages[StageCode],ShortCodes[[#This Row],[Stage Code]])</f>
        <v>2</v>
      </c>
      <c r="H556" s="91">
        <f t="shared" si="25"/>
        <v>1</v>
      </c>
      <c r="I556" s="91">
        <f t="shared" si="26"/>
        <v>1</v>
      </c>
      <c r="J556" s="91"/>
      <c r="K556" s="91"/>
      <c r="L556" s="91"/>
    </row>
    <row r="557" spans="1:12">
      <c r="A557" s="90" t="s">
        <v>3288</v>
      </c>
      <c r="B557" s="90" t="s">
        <v>3289</v>
      </c>
      <c r="C557" s="91" t="str">
        <f t="shared" si="24"/>
        <v>KAMI/PNCHYT</v>
      </c>
      <c r="D557" s="91"/>
      <c r="E557" s="91"/>
      <c r="F557" s="91"/>
      <c r="G557" s="91">
        <f>COUNTIF(ETMRouteStages[StageCode],ShortCodes[[#This Row],[Stage Code]])</f>
        <v>4</v>
      </c>
      <c r="H557" s="91">
        <f t="shared" si="25"/>
        <v>1</v>
      </c>
      <c r="I557" s="91">
        <f t="shared" si="26"/>
        <v>1</v>
      </c>
      <c r="J557" s="91"/>
      <c r="K557" s="91"/>
      <c r="L557" s="91"/>
    </row>
    <row r="558" spans="1:12">
      <c r="A558" s="90" t="s">
        <v>3290</v>
      </c>
      <c r="B558" s="90" t="s">
        <v>3291</v>
      </c>
      <c r="C558" s="91" t="str">
        <f t="shared" si="24"/>
        <v>KAMORCOND</v>
      </c>
      <c r="D558" s="91"/>
      <c r="E558" s="91"/>
      <c r="F558" s="91"/>
      <c r="G558" s="91">
        <f>COUNTIF(ETMRouteStages[StageCode],ShortCodes[[#This Row],[Stage Code]])</f>
        <v>5</v>
      </c>
      <c r="H558" s="91">
        <f t="shared" si="25"/>
        <v>1</v>
      </c>
      <c r="I558" s="91">
        <f t="shared" si="26"/>
        <v>1</v>
      </c>
      <c r="J558" s="91"/>
      <c r="K558" s="91"/>
      <c r="L558" s="91"/>
    </row>
    <row r="559" spans="1:12">
      <c r="A559" s="90" t="s">
        <v>3292</v>
      </c>
      <c r="B559" s="90" t="s">
        <v>3293</v>
      </c>
      <c r="C559" s="91" t="str">
        <f t="shared" si="24"/>
        <v>KANDOL TMP</v>
      </c>
      <c r="D559" s="91"/>
      <c r="E559" s="91"/>
      <c r="F559" s="91"/>
      <c r="G559" s="91">
        <f>COUNTIF(ETMRouteStages[StageCode],ShortCodes[[#This Row],[Stage Code]])</f>
        <v>50</v>
      </c>
      <c r="H559" s="91">
        <f t="shared" si="25"/>
        <v>1</v>
      </c>
      <c r="I559" s="91">
        <f t="shared" si="26"/>
        <v>1</v>
      </c>
      <c r="J559" s="91"/>
      <c r="K559" s="91"/>
      <c r="L559" s="91"/>
    </row>
    <row r="560" spans="1:12">
      <c r="A560" s="90" t="s">
        <v>3294</v>
      </c>
      <c r="B560" s="90" t="s">
        <v>3295</v>
      </c>
      <c r="C560" s="91" t="str">
        <f t="shared" si="24"/>
        <v>KANGWADA</v>
      </c>
      <c r="D560" s="91"/>
      <c r="E560" s="91"/>
      <c r="F560" s="91"/>
      <c r="G560" s="91">
        <f>COUNTIF(ETMRouteStages[StageCode],ShortCodes[[#This Row],[Stage Code]])</f>
        <v>1</v>
      </c>
      <c r="H560" s="91">
        <f t="shared" si="25"/>
        <v>1</v>
      </c>
      <c r="I560" s="91">
        <f t="shared" si="26"/>
        <v>1</v>
      </c>
      <c r="J560" s="91"/>
      <c r="K560" s="91"/>
      <c r="L560" s="91"/>
    </row>
    <row r="561" spans="1:12">
      <c r="A561" s="90" t="s">
        <v>3296</v>
      </c>
      <c r="B561" s="90" t="s">
        <v>3297</v>
      </c>
      <c r="C561" s="91" t="str">
        <f t="shared" si="24"/>
        <v>KANIBAG</v>
      </c>
      <c r="D561" s="91"/>
      <c r="E561" s="91"/>
      <c r="F561" s="91"/>
      <c r="G561" s="91">
        <f>COUNTIF(ETMRouteStages[StageCode],ShortCodes[[#This Row],[Stage Code]])</f>
        <v>2</v>
      </c>
      <c r="H561" s="91">
        <f t="shared" si="25"/>
        <v>1</v>
      </c>
      <c r="I561" s="91">
        <f t="shared" si="26"/>
        <v>1</v>
      </c>
      <c r="J561" s="91"/>
      <c r="K561" s="91"/>
      <c r="L561" s="91"/>
    </row>
    <row r="562" spans="1:12">
      <c r="A562" s="90" t="s">
        <v>3298</v>
      </c>
      <c r="B562" s="90" t="s">
        <v>3299</v>
      </c>
      <c r="C562" s="91" t="str">
        <f t="shared" si="24"/>
        <v>KANKAVLI</v>
      </c>
      <c r="D562" s="91"/>
      <c r="E562" s="91"/>
      <c r="F562" s="91"/>
      <c r="G562" s="91">
        <f>COUNTIF(ETMRouteStages[StageCode],ShortCodes[[#This Row],[Stage Code]])</f>
        <v>7</v>
      </c>
      <c r="H562" s="91">
        <f t="shared" si="25"/>
        <v>1</v>
      </c>
      <c r="I562" s="91">
        <f t="shared" si="26"/>
        <v>1</v>
      </c>
      <c r="J562" s="91"/>
      <c r="K562" s="91"/>
      <c r="L562" s="91"/>
    </row>
    <row r="563" spans="1:12">
      <c r="A563" s="90" t="s">
        <v>3300</v>
      </c>
      <c r="B563" s="90" t="s">
        <v>3301</v>
      </c>
      <c r="C563" s="91" t="str">
        <f t="shared" si="24"/>
        <v>KANKERI</v>
      </c>
      <c r="D563" s="91"/>
      <c r="E563" s="91"/>
      <c r="F563" s="91"/>
      <c r="G563" s="91">
        <f>COUNTIF(ETMRouteStages[StageCode],ShortCodes[[#This Row],[Stage Code]])</f>
        <v>7</v>
      </c>
      <c r="H563" s="91">
        <f t="shared" si="25"/>
        <v>1</v>
      </c>
      <c r="I563" s="91">
        <f t="shared" si="26"/>
        <v>1</v>
      </c>
      <c r="J563" s="91"/>
      <c r="K563" s="91"/>
      <c r="L563" s="91"/>
    </row>
    <row r="564" spans="1:12">
      <c r="A564" s="90" t="s">
        <v>3302</v>
      </c>
      <c r="B564" s="90" t="s">
        <v>3303</v>
      </c>
      <c r="C564" s="91" t="str">
        <f t="shared" si="24"/>
        <v>KANKUMBI</v>
      </c>
      <c r="D564" s="91"/>
      <c r="E564" s="91"/>
      <c r="F564" s="91"/>
      <c r="G564" s="91">
        <f>COUNTIF(ETMRouteStages[StageCode],ShortCodes[[#This Row],[Stage Code]])</f>
        <v>16</v>
      </c>
      <c r="H564" s="91">
        <f t="shared" si="25"/>
        <v>1</v>
      </c>
      <c r="I564" s="91">
        <f t="shared" si="26"/>
        <v>1</v>
      </c>
      <c r="J564" s="91"/>
      <c r="K564" s="91"/>
      <c r="L564" s="91"/>
    </row>
    <row r="565" spans="1:12">
      <c r="A565" s="90" t="s">
        <v>3304</v>
      </c>
      <c r="B565" s="90" t="s">
        <v>3305</v>
      </c>
      <c r="C565" s="91" t="str">
        <f t="shared" si="24"/>
        <v>KANUR</v>
      </c>
      <c r="D565" s="91"/>
      <c r="E565" s="91"/>
      <c r="F565" s="91"/>
      <c r="G565" s="91">
        <f>COUNTIF(ETMRouteStages[StageCode],ShortCodes[[#This Row],[Stage Code]])</f>
        <v>1</v>
      </c>
      <c r="H565" s="91">
        <f t="shared" si="25"/>
        <v>1</v>
      </c>
      <c r="I565" s="91">
        <f t="shared" si="26"/>
        <v>1</v>
      </c>
      <c r="J565" s="91"/>
      <c r="K565" s="91"/>
      <c r="L565" s="91"/>
    </row>
    <row r="566" spans="1:12">
      <c r="A566" s="90" t="s">
        <v>3306</v>
      </c>
      <c r="B566" s="90" t="s">
        <v>3307</v>
      </c>
      <c r="C566" s="91" t="str">
        <f t="shared" si="24"/>
        <v>KAPILESHWAR</v>
      </c>
      <c r="D566" s="91"/>
      <c r="E566" s="91"/>
      <c r="F566" s="91"/>
      <c r="G566" s="91">
        <f>COUNTIF(ETMRouteStages[StageCode],ShortCodes[[#This Row],[Stage Code]])</f>
        <v>7</v>
      </c>
      <c r="H566" s="91">
        <f t="shared" si="25"/>
        <v>1</v>
      </c>
      <c r="I566" s="91">
        <f t="shared" si="26"/>
        <v>1</v>
      </c>
      <c r="J566" s="91"/>
      <c r="K566" s="91"/>
      <c r="L566" s="91"/>
    </row>
    <row r="567" spans="1:12">
      <c r="A567" s="90" t="s">
        <v>1126</v>
      </c>
      <c r="B567" s="90" t="s">
        <v>3308</v>
      </c>
      <c r="C567" s="91" t="str">
        <f t="shared" ref="C567:C630" si="27">A567</f>
        <v>KARABHAT</v>
      </c>
      <c r="D567" s="91"/>
      <c r="E567" s="91"/>
      <c r="F567" s="91"/>
      <c r="G567" s="91">
        <f>COUNTIF(ETMRouteStages[StageCode],ShortCodes[[#This Row],[Stage Code]])</f>
        <v>2</v>
      </c>
      <c r="H567" s="91">
        <f t="shared" si="25"/>
        <v>1</v>
      </c>
      <c r="I567" s="91">
        <f t="shared" si="26"/>
        <v>1</v>
      </c>
      <c r="J567" s="91"/>
      <c r="K567" s="91"/>
      <c r="L567" s="91"/>
    </row>
    <row r="568" spans="1:12">
      <c r="A568" s="90" t="s">
        <v>421</v>
      </c>
      <c r="B568" s="90" t="s">
        <v>3309</v>
      </c>
      <c r="C568" s="91" t="str">
        <f t="shared" si="27"/>
        <v>KARANZOL</v>
      </c>
      <c r="D568" s="91"/>
      <c r="E568" s="91"/>
      <c r="F568" s="91"/>
      <c r="G568" s="91">
        <f>COUNTIF(ETMRouteStages[StageCode],ShortCodes[[#This Row],[Stage Code]])</f>
        <v>3</v>
      </c>
      <c r="H568" s="91">
        <f t="shared" si="25"/>
        <v>1</v>
      </c>
      <c r="I568" s="91">
        <f t="shared" si="26"/>
        <v>1</v>
      </c>
      <c r="J568" s="91"/>
      <c r="K568" s="91"/>
      <c r="L568" s="91"/>
    </row>
    <row r="569" spans="1:12">
      <c r="A569" s="90" t="s">
        <v>3310</v>
      </c>
      <c r="B569" s="90" t="s">
        <v>3311</v>
      </c>
      <c r="C569" s="91" t="str">
        <f t="shared" si="27"/>
        <v>KARAPUR</v>
      </c>
      <c r="D569" s="91"/>
      <c r="E569" s="91"/>
      <c r="F569" s="91"/>
      <c r="G569" s="91">
        <f>COUNTIF(ETMRouteStages[StageCode],ShortCodes[[#This Row],[Stage Code]])</f>
        <v>2</v>
      </c>
      <c r="H569" s="91">
        <f t="shared" si="25"/>
        <v>1</v>
      </c>
      <c r="I569" s="91">
        <f t="shared" si="26"/>
        <v>1</v>
      </c>
      <c r="J569" s="91"/>
      <c r="K569" s="91"/>
      <c r="L569" s="91"/>
    </row>
    <row r="570" spans="1:12">
      <c r="A570" s="90" t="s">
        <v>3312</v>
      </c>
      <c r="B570" s="90" t="s">
        <v>3313</v>
      </c>
      <c r="C570" s="91" t="str">
        <f t="shared" si="27"/>
        <v>KARAPUR PHC</v>
      </c>
      <c r="D570" s="91"/>
      <c r="E570" s="91"/>
      <c r="F570" s="91"/>
      <c r="G570" s="91">
        <f>COUNTIF(ETMRouteStages[StageCode],ShortCodes[[#This Row],[Stage Code]])</f>
        <v>2</v>
      </c>
      <c r="H570" s="91">
        <f t="shared" si="25"/>
        <v>1</v>
      </c>
      <c r="I570" s="91">
        <f t="shared" si="26"/>
        <v>1</v>
      </c>
      <c r="J570" s="91"/>
      <c r="K570" s="91"/>
      <c r="L570" s="91"/>
    </row>
    <row r="571" spans="1:12">
      <c r="A571" s="90" t="s">
        <v>3314</v>
      </c>
      <c r="B571" s="90" t="s">
        <v>3315</v>
      </c>
      <c r="C571" s="91" t="str">
        <f t="shared" si="27"/>
        <v>KARAPUR TSK</v>
      </c>
      <c r="D571" s="91"/>
      <c r="E571" s="91"/>
      <c r="F571" s="91"/>
      <c r="G571" s="91">
        <f>COUNTIF(ETMRouteStages[StageCode],ShortCodes[[#This Row],[Stage Code]])</f>
        <v>45</v>
      </c>
      <c r="H571" s="91">
        <f t="shared" si="25"/>
        <v>1</v>
      </c>
      <c r="I571" s="91">
        <f t="shared" si="26"/>
        <v>1</v>
      </c>
      <c r="J571" s="91"/>
      <c r="K571" s="91"/>
      <c r="L571" s="91"/>
    </row>
    <row r="572" spans="1:12">
      <c r="A572" s="90" t="s">
        <v>3316</v>
      </c>
      <c r="B572" s="90" t="s">
        <v>3317</v>
      </c>
      <c r="C572" s="91" t="str">
        <f t="shared" si="27"/>
        <v>KARASWADA</v>
      </c>
      <c r="D572" s="91"/>
      <c r="E572" s="91"/>
      <c r="F572" s="91"/>
      <c r="G572" s="91">
        <f>COUNTIF(ETMRouteStages[StageCode],ShortCodes[[#This Row],[Stage Code]])</f>
        <v>117</v>
      </c>
      <c r="H572" s="91">
        <f t="shared" si="25"/>
        <v>1</v>
      </c>
      <c r="I572" s="91">
        <f t="shared" si="26"/>
        <v>1</v>
      </c>
      <c r="J572" s="91"/>
      <c r="K572" s="91"/>
      <c r="L572" s="91"/>
    </row>
    <row r="573" spans="1:12">
      <c r="A573" s="90" t="s">
        <v>3318</v>
      </c>
      <c r="B573" s="90" t="s">
        <v>3319</v>
      </c>
      <c r="C573" s="91" t="str">
        <f t="shared" si="27"/>
        <v>KARAY</v>
      </c>
      <c r="D573" s="91"/>
      <c r="E573" s="91"/>
      <c r="F573" s="91"/>
      <c r="G573" s="91">
        <f>COUNTIF(ETMRouteStages[StageCode],ShortCodes[[#This Row],[Stage Code]])</f>
        <v>20</v>
      </c>
      <c r="H573" s="91">
        <f t="shared" si="25"/>
        <v>1</v>
      </c>
      <c r="I573" s="91">
        <f t="shared" si="26"/>
        <v>1</v>
      </c>
      <c r="J573" s="91"/>
      <c r="K573" s="91"/>
      <c r="L573" s="91"/>
    </row>
    <row r="574" spans="1:12">
      <c r="A574" s="90" t="s">
        <v>3320</v>
      </c>
      <c r="B574" s="90" t="s">
        <v>3321</v>
      </c>
      <c r="C574" s="91" t="str">
        <f t="shared" si="27"/>
        <v>KAREKHAJAN</v>
      </c>
      <c r="D574" s="91"/>
      <c r="E574" s="91"/>
      <c r="F574" s="91"/>
      <c r="G574" s="91">
        <f>COUNTIF(ETMRouteStages[StageCode],ShortCodes[[#This Row],[Stage Code]])</f>
        <v>3</v>
      </c>
      <c r="H574" s="91">
        <f t="shared" si="25"/>
        <v>1</v>
      </c>
      <c r="I574" s="91">
        <f t="shared" si="26"/>
        <v>1</v>
      </c>
      <c r="J574" s="91"/>
      <c r="K574" s="91"/>
      <c r="L574" s="91"/>
    </row>
    <row r="575" spans="1:12">
      <c r="A575" s="100" t="s">
        <v>5936</v>
      </c>
      <c r="B575" s="100" t="s">
        <v>5937</v>
      </c>
      <c r="C575" s="91" t="str">
        <f t="shared" si="27"/>
        <v>KARLI</v>
      </c>
      <c r="D575" s="91"/>
      <c r="E575" s="91"/>
      <c r="F575" s="91"/>
      <c r="G575" s="91">
        <f>COUNTIF(ETMRouteStages[StageCode],ShortCodes[[#This Row],[Stage Code]])</f>
        <v>2</v>
      </c>
      <c r="H575" s="91">
        <f t="shared" si="25"/>
        <v>1</v>
      </c>
      <c r="I575" s="91">
        <f t="shared" si="26"/>
        <v>1</v>
      </c>
      <c r="J575" s="91"/>
      <c r="K575" s="91"/>
      <c r="L575" s="91"/>
    </row>
    <row r="576" spans="1:12">
      <c r="A576" s="90" t="s">
        <v>358</v>
      </c>
      <c r="B576" s="90" t="s">
        <v>3322</v>
      </c>
      <c r="C576" s="91" t="str">
        <f t="shared" si="27"/>
        <v>KARMALI</v>
      </c>
      <c r="D576" s="91"/>
      <c r="E576" s="91"/>
      <c r="F576" s="91"/>
      <c r="G576" s="91">
        <f>COUNTIF(ETMRouteStages[StageCode],ShortCodes[[#This Row],[Stage Code]])</f>
        <v>6</v>
      </c>
      <c r="H576" s="91">
        <f t="shared" si="25"/>
        <v>1</v>
      </c>
      <c r="I576" s="91">
        <f t="shared" si="26"/>
        <v>1</v>
      </c>
      <c r="J576" s="91"/>
      <c r="K576" s="91"/>
      <c r="L576" s="91"/>
    </row>
    <row r="577" spans="1:12">
      <c r="A577" s="90" t="s">
        <v>3323</v>
      </c>
      <c r="B577" s="90" t="s">
        <v>3324</v>
      </c>
      <c r="C577" s="91" t="str">
        <f t="shared" si="27"/>
        <v>KARMANE</v>
      </c>
      <c r="D577" s="91"/>
      <c r="E577" s="91"/>
      <c r="F577" s="91"/>
      <c r="G577" s="91">
        <f>COUNTIF(ETMRouteStages[StageCode],ShortCodes[[#This Row],[Stage Code]])</f>
        <v>14</v>
      </c>
      <c r="H577" s="91">
        <f t="shared" si="25"/>
        <v>1</v>
      </c>
      <c r="I577" s="91">
        <f t="shared" si="26"/>
        <v>1</v>
      </c>
      <c r="J577" s="91"/>
      <c r="K577" s="91"/>
      <c r="L577" s="91"/>
    </row>
    <row r="578" spans="1:12">
      <c r="A578" s="90" t="s">
        <v>3325</v>
      </c>
      <c r="B578" s="90" t="s">
        <v>3326</v>
      </c>
      <c r="C578" s="91" t="str">
        <f t="shared" si="27"/>
        <v>KARNALE</v>
      </c>
      <c r="D578" s="91"/>
      <c r="E578" s="91"/>
      <c r="F578" s="91"/>
      <c r="G578" s="91">
        <f>COUNTIF(ETMRouteStages[StageCode],ShortCodes[[#This Row],[Stage Code]])</f>
        <v>1</v>
      </c>
      <c r="H578" s="91">
        <f t="shared" ref="H578:H641" si="28">COUNTIF($A$2:$A$4843,A578)</f>
        <v>1</v>
      </c>
      <c r="I578" s="91">
        <f t="shared" ref="I578:I641" si="29">COUNTIF($B$2:$B$4843,B578)</f>
        <v>1</v>
      </c>
      <c r="J578" s="91"/>
      <c r="K578" s="91"/>
      <c r="L578" s="91"/>
    </row>
    <row r="579" spans="1:12">
      <c r="A579" s="90" t="s">
        <v>3327</v>
      </c>
      <c r="B579" s="90" t="s">
        <v>3328</v>
      </c>
      <c r="C579" s="91" t="str">
        <f t="shared" si="27"/>
        <v>KARSHIMOL</v>
      </c>
      <c r="D579" s="91"/>
      <c r="E579" s="91"/>
      <c r="F579" s="91"/>
      <c r="G579" s="91">
        <f>COUNTIF(ETMRouteStages[StageCode],ShortCodes[[#This Row],[Stage Code]])</f>
        <v>16</v>
      </c>
      <c r="H579" s="91">
        <f t="shared" si="28"/>
        <v>1</v>
      </c>
      <c r="I579" s="91">
        <f t="shared" si="29"/>
        <v>1</v>
      </c>
      <c r="J579" s="91"/>
      <c r="K579" s="91"/>
      <c r="L579" s="91"/>
    </row>
    <row r="580" spans="1:12">
      <c r="A580" s="90" t="s">
        <v>3329</v>
      </c>
      <c r="B580" s="90" t="s">
        <v>3330</v>
      </c>
      <c r="C580" s="91" t="str">
        <f t="shared" si="27"/>
        <v>KARULWADA</v>
      </c>
      <c r="D580" s="91"/>
      <c r="E580" s="91"/>
      <c r="F580" s="91"/>
      <c r="G580" s="91">
        <f>COUNTIF(ETMRouteStages[StageCode],ShortCodes[[#This Row],[Stage Code]])</f>
        <v>2</v>
      </c>
      <c r="H580" s="91">
        <f t="shared" si="28"/>
        <v>1</v>
      </c>
      <c r="I580" s="91">
        <f t="shared" si="29"/>
        <v>1</v>
      </c>
      <c r="J580" s="91"/>
      <c r="K580" s="91"/>
      <c r="L580" s="91"/>
    </row>
    <row r="581" spans="1:12">
      <c r="A581" s="90" t="s">
        <v>3331</v>
      </c>
      <c r="B581" s="90" t="s">
        <v>3332</v>
      </c>
      <c r="C581" s="91" t="str">
        <f t="shared" si="27"/>
        <v>KARVE</v>
      </c>
      <c r="D581" s="91"/>
      <c r="E581" s="91"/>
      <c r="F581" s="91"/>
      <c r="G581" s="91">
        <f>COUNTIF(ETMRouteStages[StageCode],ShortCodes[[#This Row],[Stage Code]])</f>
        <v>12</v>
      </c>
      <c r="H581" s="91">
        <f t="shared" si="28"/>
        <v>1</v>
      </c>
      <c r="I581" s="91">
        <f t="shared" si="29"/>
        <v>1</v>
      </c>
      <c r="J581" s="91"/>
      <c r="K581" s="91"/>
      <c r="L581" s="91"/>
    </row>
    <row r="582" spans="1:12">
      <c r="A582" s="90" t="s">
        <v>1131</v>
      </c>
      <c r="B582" s="90" t="s">
        <v>1244</v>
      </c>
      <c r="C582" s="91" t="str">
        <f t="shared" si="27"/>
        <v>KARWAR</v>
      </c>
      <c r="D582" s="91"/>
      <c r="E582" s="91"/>
      <c r="F582" s="91"/>
      <c r="G582" s="91">
        <f>COUNTIF(ETMRouteStages[StageCode],ShortCodes[[#This Row],[Stage Code]])</f>
        <v>16</v>
      </c>
      <c r="H582" s="91">
        <f t="shared" si="28"/>
        <v>1</v>
      </c>
      <c r="I582" s="91">
        <f t="shared" si="29"/>
        <v>1</v>
      </c>
      <c r="J582" s="91"/>
      <c r="K582" s="91"/>
      <c r="L582" s="91"/>
    </row>
    <row r="583" spans="1:12">
      <c r="A583" s="90" t="s">
        <v>3333</v>
      </c>
      <c r="B583" s="90" t="s">
        <v>3334</v>
      </c>
      <c r="C583" s="91" t="str">
        <f t="shared" si="27"/>
        <v>KASAL</v>
      </c>
      <c r="D583" s="91"/>
      <c r="E583" s="91"/>
      <c r="F583" s="91"/>
      <c r="G583" s="91">
        <f>COUNTIF(ETMRouteStages[StageCode],ShortCodes[[#This Row],[Stage Code]])</f>
        <v>8</v>
      </c>
      <c r="H583" s="91">
        <f t="shared" si="28"/>
        <v>1</v>
      </c>
      <c r="I583" s="91">
        <f t="shared" si="29"/>
        <v>1</v>
      </c>
      <c r="J583" s="91"/>
      <c r="K583" s="91"/>
      <c r="L583" s="91"/>
    </row>
    <row r="584" spans="1:12">
      <c r="A584" s="90" t="s">
        <v>3335</v>
      </c>
      <c r="B584" s="90" t="s">
        <v>3336</v>
      </c>
      <c r="C584" s="91" t="str">
        <f t="shared" si="27"/>
        <v>KASARPAL</v>
      </c>
      <c r="D584" s="91"/>
      <c r="E584" s="91"/>
      <c r="F584" s="91"/>
      <c r="G584" s="91">
        <f>COUNTIF(ETMRouteStages[StageCode],ShortCodes[[#This Row],[Stage Code]])</f>
        <v>10</v>
      </c>
      <c r="H584" s="91">
        <f t="shared" si="28"/>
        <v>1</v>
      </c>
      <c r="I584" s="91">
        <f t="shared" si="29"/>
        <v>1</v>
      </c>
      <c r="J584" s="91"/>
      <c r="K584" s="91"/>
      <c r="L584" s="91"/>
    </row>
    <row r="585" spans="1:12">
      <c r="A585" s="100" t="s">
        <v>6770</v>
      </c>
      <c r="B585" s="156" t="s">
        <v>6794</v>
      </c>
      <c r="C585" s="91" t="str">
        <f t="shared" si="27"/>
        <v>Kasturba HS</v>
      </c>
      <c r="D585" s="91"/>
      <c r="E585" s="91"/>
      <c r="F585" s="91"/>
      <c r="G585" s="91">
        <f>COUNTIF(ETMRouteStages[StageCode],ShortCodes[[#This Row],[Stage Code]])</f>
        <v>0</v>
      </c>
      <c r="H585" s="91">
        <f t="shared" si="28"/>
        <v>1</v>
      </c>
      <c r="I585" s="91">
        <f t="shared" si="29"/>
        <v>1</v>
      </c>
      <c r="J585" s="91"/>
      <c r="K585" s="91"/>
      <c r="L585" s="91"/>
    </row>
    <row r="586" spans="1:12">
      <c r="A586" s="90" t="s">
        <v>3337</v>
      </c>
      <c r="B586" s="90" t="s">
        <v>3338</v>
      </c>
      <c r="C586" s="91" t="str">
        <f t="shared" si="27"/>
        <v>KATEBAG</v>
      </c>
      <c r="D586" s="91"/>
      <c r="E586" s="91"/>
      <c r="F586" s="91"/>
      <c r="G586" s="91">
        <f>COUNTIF(ETMRouteStages[StageCode],ShortCodes[[#This Row],[Stage Code]])</f>
        <v>4</v>
      </c>
      <c r="H586" s="91">
        <f t="shared" si="28"/>
        <v>1</v>
      </c>
      <c r="I586" s="91">
        <f t="shared" si="29"/>
        <v>1</v>
      </c>
      <c r="J586" s="91"/>
      <c r="K586" s="91"/>
      <c r="L586" s="91"/>
    </row>
    <row r="587" spans="1:12">
      <c r="A587" s="90" t="s">
        <v>3339</v>
      </c>
      <c r="B587" s="90" t="s">
        <v>3340</v>
      </c>
      <c r="C587" s="91" t="str">
        <f t="shared" si="27"/>
        <v>KATTA</v>
      </c>
      <c r="D587" s="91"/>
      <c r="E587" s="91"/>
      <c r="F587" s="91"/>
      <c r="G587" s="91">
        <f>COUNTIF(ETMRouteStages[StageCode],ShortCodes[[#This Row],[Stage Code]])</f>
        <v>1</v>
      </c>
      <c r="H587" s="91">
        <f t="shared" si="28"/>
        <v>1</v>
      </c>
      <c r="I587" s="91">
        <f t="shared" si="29"/>
        <v>1</v>
      </c>
      <c r="J587" s="91"/>
      <c r="K587" s="91"/>
      <c r="L587" s="91"/>
    </row>
    <row r="588" spans="1:12">
      <c r="A588" s="90" t="s">
        <v>3341</v>
      </c>
      <c r="B588" s="90" t="s">
        <v>3342</v>
      </c>
      <c r="C588" s="91" t="str">
        <f t="shared" si="27"/>
        <v>KAVLE TEMPL</v>
      </c>
      <c r="D588" s="91"/>
      <c r="E588" s="91"/>
      <c r="F588" s="91"/>
      <c r="G588" s="91">
        <f>COUNTIF(ETMRouteStages[StageCode],ShortCodes[[#This Row],[Stage Code]])</f>
        <v>4</v>
      </c>
      <c r="H588" s="91">
        <f t="shared" si="28"/>
        <v>1</v>
      </c>
      <c r="I588" s="91">
        <f t="shared" si="29"/>
        <v>1</v>
      </c>
      <c r="J588" s="91"/>
      <c r="K588" s="91"/>
      <c r="L588" s="91"/>
    </row>
    <row r="589" spans="1:12">
      <c r="A589" s="90" t="s">
        <v>3343</v>
      </c>
      <c r="B589" s="90" t="s">
        <v>3344</v>
      </c>
      <c r="C589" s="91" t="str">
        <f t="shared" si="27"/>
        <v>KAWEKUTTI</v>
      </c>
      <c r="D589" s="91"/>
      <c r="E589" s="91"/>
      <c r="F589" s="91"/>
      <c r="G589" s="91">
        <f>COUNTIF(ETMRouteStages[StageCode],ShortCodes[[#This Row],[Stage Code]])</f>
        <v>1</v>
      </c>
      <c r="H589" s="91">
        <f t="shared" si="28"/>
        <v>1</v>
      </c>
      <c r="I589" s="91">
        <f t="shared" si="29"/>
        <v>1</v>
      </c>
      <c r="J589" s="91"/>
      <c r="K589" s="91"/>
      <c r="L589" s="91"/>
    </row>
    <row r="590" spans="1:12">
      <c r="A590" s="90" t="s">
        <v>3345</v>
      </c>
      <c r="B590" s="90" t="s">
        <v>3346</v>
      </c>
      <c r="C590" s="91" t="str">
        <f t="shared" si="27"/>
        <v>KAWTAL</v>
      </c>
      <c r="D590" s="91"/>
      <c r="E590" s="91"/>
      <c r="F590" s="91"/>
      <c r="G590" s="91">
        <f>COUNTIF(ETMRouteStages[StageCode],ShortCodes[[#This Row],[Stage Code]])</f>
        <v>4</v>
      </c>
      <c r="H590" s="91">
        <f t="shared" si="28"/>
        <v>1</v>
      </c>
      <c r="I590" s="91">
        <f t="shared" si="29"/>
        <v>1</v>
      </c>
      <c r="J590" s="91"/>
      <c r="K590" s="91"/>
      <c r="L590" s="91"/>
    </row>
    <row r="591" spans="1:12">
      <c r="A591" s="90" t="s">
        <v>3347</v>
      </c>
      <c r="B591" s="90" t="s">
        <v>3348</v>
      </c>
      <c r="C591" s="91" t="str">
        <f t="shared" si="27"/>
        <v>KDPR S. TMP</v>
      </c>
      <c r="D591" s="91"/>
      <c r="E591" s="91"/>
      <c r="F591" s="91"/>
      <c r="G591" s="91">
        <f>COUNTIF(ETMRouteStages[StageCode],ShortCodes[[#This Row],[Stage Code]])</f>
        <v>4</v>
      </c>
      <c r="H591" s="91">
        <f t="shared" si="28"/>
        <v>1</v>
      </c>
      <c r="I591" s="91">
        <f t="shared" si="29"/>
        <v>1</v>
      </c>
      <c r="J591" s="91"/>
      <c r="K591" s="91"/>
      <c r="L591" s="91"/>
    </row>
    <row r="592" spans="1:12">
      <c r="A592" s="90" t="s">
        <v>3349</v>
      </c>
      <c r="B592" s="90" t="s">
        <v>3350</v>
      </c>
      <c r="C592" s="91" t="str">
        <f t="shared" si="27"/>
        <v>KEL JUNCTIN</v>
      </c>
      <c r="D592" s="91"/>
      <c r="E592" s="91"/>
      <c r="F592" s="91"/>
      <c r="G592" s="91">
        <f>COUNTIF(ETMRouteStages[StageCode],ShortCodes[[#This Row],[Stage Code]])</f>
        <v>2</v>
      </c>
      <c r="H592" s="91">
        <f t="shared" si="28"/>
        <v>1</v>
      </c>
      <c r="I592" s="91">
        <f t="shared" si="29"/>
        <v>1</v>
      </c>
      <c r="J592" s="91"/>
      <c r="K592" s="91"/>
      <c r="L592" s="91"/>
    </row>
    <row r="593" spans="1:12">
      <c r="A593" s="90" t="s">
        <v>3351</v>
      </c>
      <c r="B593" s="90" t="s">
        <v>3352</v>
      </c>
      <c r="C593" s="91" t="str">
        <f t="shared" si="27"/>
        <v>KELINI</v>
      </c>
      <c r="D593" s="91"/>
      <c r="E593" s="91"/>
      <c r="F593" s="91"/>
      <c r="G593" s="91">
        <f>COUNTIF(ETMRouteStages[StageCode],ShortCodes[[#This Row],[Stage Code]])</f>
        <v>13</v>
      </c>
      <c r="H593" s="91">
        <f t="shared" si="28"/>
        <v>1</v>
      </c>
      <c r="I593" s="91">
        <f t="shared" si="29"/>
        <v>1</v>
      </c>
      <c r="J593" s="91"/>
      <c r="K593" s="91"/>
      <c r="L593" s="91"/>
    </row>
    <row r="594" spans="1:12">
      <c r="A594" s="90" t="s">
        <v>3353</v>
      </c>
      <c r="B594" s="90" t="s">
        <v>3354</v>
      </c>
      <c r="C594" s="91" t="str">
        <f t="shared" si="27"/>
        <v>KELOSI</v>
      </c>
      <c r="D594" s="91"/>
      <c r="E594" s="91"/>
      <c r="F594" s="91"/>
      <c r="G594" s="91">
        <f>COUNTIF(ETMRouteStages[StageCode],ShortCodes[[#This Row],[Stage Code]])</f>
        <v>21</v>
      </c>
      <c r="H594" s="91">
        <f t="shared" si="28"/>
        <v>1</v>
      </c>
      <c r="I594" s="91">
        <f t="shared" si="29"/>
        <v>1</v>
      </c>
      <c r="J594" s="91"/>
      <c r="K594" s="91"/>
      <c r="L594" s="91"/>
    </row>
    <row r="595" spans="1:12">
      <c r="A595" s="90" t="s">
        <v>3355</v>
      </c>
      <c r="B595" s="90" t="s">
        <v>3356</v>
      </c>
      <c r="C595" s="91" t="str">
        <f t="shared" si="27"/>
        <v>KELUS</v>
      </c>
      <c r="D595" s="91"/>
      <c r="E595" s="91"/>
      <c r="F595" s="91"/>
      <c r="G595" s="91">
        <f>COUNTIF(ETMRouteStages[StageCode],ShortCodes[[#This Row],[Stage Code]])</f>
        <v>2</v>
      </c>
      <c r="H595" s="91">
        <f t="shared" si="28"/>
        <v>1</v>
      </c>
      <c r="I595" s="91">
        <f t="shared" si="29"/>
        <v>1</v>
      </c>
      <c r="J595" s="91"/>
      <c r="K595" s="91"/>
      <c r="L595" s="91"/>
    </row>
    <row r="596" spans="1:12">
      <c r="A596" s="90" t="s">
        <v>3357</v>
      </c>
      <c r="B596" s="90" t="s">
        <v>3358</v>
      </c>
      <c r="C596" s="91" t="str">
        <f t="shared" si="27"/>
        <v>KELVONA</v>
      </c>
      <c r="D596" s="91"/>
      <c r="E596" s="91"/>
      <c r="F596" s="91"/>
      <c r="G596" s="91">
        <f>COUNTIF(ETMRouteStages[StageCode],ShortCodes[[#This Row],[Stage Code]])</f>
        <v>12</v>
      </c>
      <c r="H596" s="91">
        <f t="shared" si="28"/>
        <v>1</v>
      </c>
      <c r="I596" s="91">
        <f t="shared" si="29"/>
        <v>1</v>
      </c>
      <c r="J596" s="91"/>
      <c r="K596" s="91"/>
      <c r="L596" s="91"/>
    </row>
    <row r="597" spans="1:12">
      <c r="A597" s="100" t="s">
        <v>4585</v>
      </c>
      <c r="B597" s="100" t="s">
        <v>4586</v>
      </c>
      <c r="C597" s="91" t="str">
        <f t="shared" si="27"/>
        <v>KENDRIYA VIDYALAY 1</v>
      </c>
      <c r="D597" s="91"/>
      <c r="E597" s="91"/>
      <c r="F597" s="91"/>
      <c r="G597" s="91">
        <f>COUNTIF(ETMRouteStages[StageCode],ShortCodes[[#This Row],[Stage Code]])</f>
        <v>0</v>
      </c>
      <c r="H597" s="91">
        <f t="shared" si="28"/>
        <v>1</v>
      </c>
      <c r="I597" s="91">
        <f t="shared" si="29"/>
        <v>1</v>
      </c>
      <c r="J597" s="91"/>
      <c r="K597" s="91"/>
      <c r="L597" s="91"/>
    </row>
    <row r="598" spans="1:12">
      <c r="A598" s="100" t="s">
        <v>4587</v>
      </c>
      <c r="B598" s="100" t="s">
        <v>4588</v>
      </c>
      <c r="C598" s="91" t="str">
        <f t="shared" si="27"/>
        <v>KENDRIYA VIDYALAY 2</v>
      </c>
      <c r="D598" s="91"/>
      <c r="E598" s="91"/>
      <c r="F598" s="91"/>
      <c r="G598" s="91">
        <f>COUNTIF(ETMRouteStages[StageCode],ShortCodes[[#This Row],[Stage Code]])</f>
        <v>0</v>
      </c>
      <c r="H598" s="91">
        <f t="shared" si="28"/>
        <v>1</v>
      </c>
      <c r="I598" s="91">
        <f t="shared" si="29"/>
        <v>1</v>
      </c>
      <c r="J598" s="91"/>
      <c r="K598" s="91"/>
      <c r="L598" s="91"/>
    </row>
    <row r="599" spans="1:12">
      <c r="A599" s="90" t="s">
        <v>3359</v>
      </c>
      <c r="B599" s="90" t="s">
        <v>3360</v>
      </c>
      <c r="C599" s="91" t="str">
        <f t="shared" si="27"/>
        <v>KEPKARWADA</v>
      </c>
      <c r="D599" s="91"/>
      <c r="E599" s="91"/>
      <c r="F599" s="91"/>
      <c r="G599" s="91">
        <f>COUNTIF(ETMRouteStages[StageCode],ShortCodes[[#This Row],[Stage Code]])</f>
        <v>6</v>
      </c>
      <c r="H599" s="91">
        <f t="shared" si="28"/>
        <v>1</v>
      </c>
      <c r="I599" s="91">
        <f t="shared" si="29"/>
        <v>1</v>
      </c>
      <c r="J599" s="91"/>
      <c r="K599" s="91"/>
      <c r="L599" s="91"/>
    </row>
    <row r="600" spans="1:12">
      <c r="A600" s="90" t="s">
        <v>336</v>
      </c>
      <c r="B600" s="90" t="s">
        <v>336</v>
      </c>
      <c r="C600" s="91" t="str">
        <f t="shared" si="27"/>
        <v>KER</v>
      </c>
      <c r="D600" s="91"/>
      <c r="E600" s="91"/>
      <c r="F600" s="91"/>
      <c r="G600" s="91">
        <f>COUNTIF(ETMRouteStages[StageCode],ShortCodes[[#This Row],[Stage Code]])</f>
        <v>1</v>
      </c>
      <c r="H600" s="91">
        <f t="shared" si="28"/>
        <v>1</v>
      </c>
      <c r="I600" s="91">
        <f t="shared" si="29"/>
        <v>1</v>
      </c>
      <c r="J600" s="91"/>
      <c r="K600" s="91"/>
      <c r="L600" s="91"/>
    </row>
    <row r="601" spans="1:12">
      <c r="A601" s="90" t="s">
        <v>3361</v>
      </c>
      <c r="B601" s="90" t="s">
        <v>3362</v>
      </c>
      <c r="C601" s="91" t="str">
        <f t="shared" si="27"/>
        <v>KERE DVKD</v>
      </c>
      <c r="D601" s="91"/>
      <c r="E601" s="91"/>
      <c r="F601" s="91"/>
      <c r="G601" s="91">
        <f>COUNTIF(ETMRouteStages[StageCode],ShortCodes[[#This Row],[Stage Code]])</f>
        <v>2</v>
      </c>
      <c r="H601" s="91">
        <f t="shared" si="28"/>
        <v>1</v>
      </c>
      <c r="I601" s="91">
        <f t="shared" si="29"/>
        <v>1</v>
      </c>
      <c r="J601" s="91"/>
      <c r="K601" s="91"/>
      <c r="L601" s="91"/>
    </row>
    <row r="602" spans="1:12">
      <c r="A602" s="90" t="s">
        <v>282</v>
      </c>
      <c r="B602" s="90" t="s">
        <v>3363</v>
      </c>
      <c r="C602" s="91" t="str">
        <f t="shared" si="27"/>
        <v>KERI</v>
      </c>
      <c r="D602" s="91"/>
      <c r="E602" s="91"/>
      <c r="F602" s="91"/>
      <c r="G602" s="91">
        <f>COUNTIF(ETMRouteStages[StageCode],ShortCodes[[#This Row],[Stage Code]])</f>
        <v>24</v>
      </c>
      <c r="H602" s="91">
        <f t="shared" si="28"/>
        <v>1</v>
      </c>
      <c r="I602" s="91">
        <f t="shared" si="29"/>
        <v>1</v>
      </c>
      <c r="J602" s="91"/>
      <c r="K602" s="91"/>
      <c r="L602" s="91"/>
    </row>
    <row r="603" spans="1:12">
      <c r="A603" s="90" t="s">
        <v>3364</v>
      </c>
      <c r="B603" s="90" t="s">
        <v>3365</v>
      </c>
      <c r="C603" s="91" t="str">
        <f t="shared" si="27"/>
        <v>KERI CHURCH</v>
      </c>
      <c r="D603" s="91"/>
      <c r="E603" s="91"/>
      <c r="F603" s="91"/>
      <c r="G603" s="91">
        <f>COUNTIF(ETMRouteStages[StageCode],ShortCodes[[#This Row],[Stage Code]])</f>
        <v>4</v>
      </c>
      <c r="H603" s="91">
        <f t="shared" si="28"/>
        <v>1</v>
      </c>
      <c r="I603" s="91">
        <f t="shared" si="29"/>
        <v>1</v>
      </c>
      <c r="J603" s="91"/>
      <c r="K603" s="91"/>
      <c r="L603" s="91"/>
    </row>
    <row r="604" spans="1:12">
      <c r="A604" s="90" t="s">
        <v>3366</v>
      </c>
      <c r="B604" s="90" t="s">
        <v>3367</v>
      </c>
      <c r="C604" s="91" t="str">
        <f t="shared" si="27"/>
        <v>KERI TEMPLE</v>
      </c>
      <c r="D604" s="91"/>
      <c r="E604" s="91"/>
      <c r="F604" s="91"/>
      <c r="G604" s="91">
        <f>COUNTIF(ETMRouteStages[StageCode],ShortCodes[[#This Row],[Stage Code]])</f>
        <v>4</v>
      </c>
      <c r="H604" s="91">
        <f t="shared" si="28"/>
        <v>1</v>
      </c>
      <c r="I604" s="91">
        <f t="shared" si="29"/>
        <v>1</v>
      </c>
      <c r="J604" s="91"/>
      <c r="K604" s="91"/>
      <c r="L604" s="91"/>
    </row>
    <row r="605" spans="1:12">
      <c r="A605" s="90" t="s">
        <v>3368</v>
      </c>
      <c r="B605" s="90" t="s">
        <v>3369</v>
      </c>
      <c r="C605" s="91" t="str">
        <f t="shared" si="27"/>
        <v>KERI TOLL N</v>
      </c>
      <c r="D605" s="91"/>
      <c r="E605" s="91"/>
      <c r="F605" s="91"/>
      <c r="G605" s="91">
        <f>COUNTIF(ETMRouteStages[StageCode],ShortCodes[[#This Row],[Stage Code]])</f>
        <v>2</v>
      </c>
      <c r="H605" s="91">
        <f t="shared" si="28"/>
        <v>1</v>
      </c>
      <c r="I605" s="91">
        <f t="shared" si="29"/>
        <v>1</v>
      </c>
      <c r="J605" s="91"/>
      <c r="K605" s="91"/>
      <c r="L605" s="91"/>
    </row>
    <row r="606" spans="1:12">
      <c r="A606" s="106" t="s">
        <v>6817</v>
      </c>
      <c r="B606" s="106" t="s">
        <v>6818</v>
      </c>
      <c r="C606" s="91" t="str">
        <f t="shared" si="27"/>
        <v>Kevnem</v>
      </c>
      <c r="D606" s="91"/>
      <c r="E606" s="91"/>
      <c r="F606" s="91"/>
      <c r="G606" s="91">
        <f>COUNTIF(ETMRouteStages[StageCode],ShortCodes[[#This Row],[Stage Code]])</f>
        <v>0</v>
      </c>
      <c r="H606" s="91">
        <f t="shared" si="28"/>
        <v>1</v>
      </c>
      <c r="I606" s="91">
        <f t="shared" si="29"/>
        <v>1</v>
      </c>
      <c r="J606" s="91"/>
      <c r="K606" s="91"/>
      <c r="L606" s="91"/>
    </row>
    <row r="607" spans="1:12">
      <c r="A607" s="90" t="s">
        <v>1119</v>
      </c>
      <c r="B607" s="90" t="s">
        <v>3370</v>
      </c>
      <c r="C607" s="91" t="str">
        <f t="shared" si="27"/>
        <v>KHADKI</v>
      </c>
      <c r="D607" s="91"/>
      <c r="E607" s="91"/>
      <c r="F607" s="91"/>
      <c r="G607" s="91">
        <f>COUNTIF(ETMRouteStages[StageCode],ShortCodes[[#This Row],[Stage Code]])</f>
        <v>8</v>
      </c>
      <c r="H607" s="91">
        <f t="shared" si="28"/>
        <v>1</v>
      </c>
      <c r="I607" s="91">
        <f t="shared" si="29"/>
        <v>1</v>
      </c>
      <c r="J607" s="91"/>
      <c r="K607" s="91"/>
      <c r="L607" s="91"/>
    </row>
    <row r="608" spans="1:12">
      <c r="A608" s="90" t="s">
        <v>3371</v>
      </c>
      <c r="B608" s="90" t="s">
        <v>3372</v>
      </c>
      <c r="C608" s="91" t="str">
        <f t="shared" si="27"/>
        <v>KHAJNE</v>
      </c>
      <c r="D608" s="91"/>
      <c r="E608" s="91"/>
      <c r="F608" s="91"/>
      <c r="G608" s="91">
        <f>COUNTIF(ETMRouteStages[StageCode],ShortCodes[[#This Row],[Stage Code]])</f>
        <v>4</v>
      </c>
      <c r="H608" s="91">
        <f t="shared" si="28"/>
        <v>1</v>
      </c>
      <c r="I608" s="91">
        <f t="shared" si="29"/>
        <v>1</v>
      </c>
      <c r="J608" s="91"/>
      <c r="K608" s="91"/>
      <c r="L608" s="91"/>
    </row>
    <row r="609" spans="1:12">
      <c r="A609" s="90" t="s">
        <v>3373</v>
      </c>
      <c r="B609" s="90" t="s">
        <v>3374</v>
      </c>
      <c r="C609" s="91" t="str">
        <f t="shared" si="27"/>
        <v>KHANAPUR</v>
      </c>
      <c r="D609" s="91"/>
      <c r="E609" s="91"/>
      <c r="F609" s="91"/>
      <c r="G609" s="91">
        <f>COUNTIF(ETMRouteStages[StageCode],ShortCodes[[#This Row],[Stage Code]])</f>
        <v>23</v>
      </c>
      <c r="H609" s="91">
        <f t="shared" si="28"/>
        <v>1</v>
      </c>
      <c r="I609" s="91">
        <f t="shared" si="29"/>
        <v>1</v>
      </c>
      <c r="J609" s="91"/>
      <c r="K609" s="91"/>
      <c r="L609" s="91"/>
    </row>
    <row r="610" spans="1:12">
      <c r="A610" s="90" t="s">
        <v>1125</v>
      </c>
      <c r="B610" s="90" t="s">
        <v>3375</v>
      </c>
      <c r="C610" s="91" t="str">
        <f t="shared" si="27"/>
        <v>KHANDEPAR</v>
      </c>
      <c r="D610" s="91"/>
      <c r="E610" s="91"/>
      <c r="F610" s="91"/>
      <c r="G610" s="91">
        <f>COUNTIF(ETMRouteStages[StageCode],ShortCodes[[#This Row],[Stage Code]])</f>
        <v>28</v>
      </c>
      <c r="H610" s="91">
        <f t="shared" si="28"/>
        <v>1</v>
      </c>
      <c r="I610" s="91">
        <f t="shared" si="29"/>
        <v>1</v>
      </c>
      <c r="J610" s="91"/>
      <c r="K610" s="91"/>
      <c r="L610" s="91"/>
    </row>
    <row r="611" spans="1:12">
      <c r="A611" s="90" t="s">
        <v>3376</v>
      </c>
      <c r="B611" s="90" t="s">
        <v>3377</v>
      </c>
      <c r="C611" s="91" t="str">
        <f t="shared" si="27"/>
        <v>KHANDIR</v>
      </c>
      <c r="D611" s="91"/>
      <c r="E611" s="91"/>
      <c r="F611" s="91"/>
      <c r="G611" s="91">
        <f>COUNTIF(ETMRouteStages[StageCode],ShortCodes[[#This Row],[Stage Code]])</f>
        <v>6</v>
      </c>
      <c r="H611" s="91">
        <f t="shared" si="28"/>
        <v>1</v>
      </c>
      <c r="I611" s="91">
        <f t="shared" si="29"/>
        <v>1</v>
      </c>
      <c r="J611" s="91"/>
      <c r="K611" s="91"/>
      <c r="L611" s="91"/>
    </row>
    <row r="612" spans="1:12">
      <c r="A612" s="106" t="s">
        <v>6811</v>
      </c>
      <c r="B612" s="106" t="s">
        <v>6812</v>
      </c>
      <c r="C612" s="91" t="str">
        <f t="shared" si="27"/>
        <v>Khandola</v>
      </c>
      <c r="D612" s="91"/>
      <c r="E612" s="91"/>
      <c r="F612" s="91"/>
      <c r="G612" s="91">
        <f>COUNTIF(ETMRouteStages[StageCode],ShortCodes[[#This Row],[Stage Code]])</f>
        <v>0</v>
      </c>
      <c r="H612" s="91">
        <f t="shared" si="28"/>
        <v>1</v>
      </c>
      <c r="I612" s="91">
        <f t="shared" si="29"/>
        <v>1</v>
      </c>
      <c r="J612" s="91"/>
      <c r="K612" s="91"/>
      <c r="L612" s="91"/>
    </row>
    <row r="613" spans="1:12">
      <c r="A613" s="100" t="s">
        <v>6814</v>
      </c>
      <c r="B613" s="100" t="s">
        <v>6815</v>
      </c>
      <c r="C613" s="91" t="str">
        <f t="shared" si="27"/>
        <v>Khandola Ferry</v>
      </c>
      <c r="D613" s="91"/>
      <c r="E613" s="91"/>
      <c r="F613" s="91"/>
      <c r="G613" s="91">
        <f>COUNTIF(ETMRouteStages[StageCode],ShortCodes[[#This Row],[Stage Code]])</f>
        <v>0</v>
      </c>
      <c r="H613" s="91">
        <f t="shared" si="28"/>
        <v>1</v>
      </c>
      <c r="I613" s="91">
        <f t="shared" si="29"/>
        <v>1</v>
      </c>
      <c r="J613" s="91"/>
      <c r="K613" s="91"/>
      <c r="L613" s="91"/>
    </row>
    <row r="614" spans="1:12" ht="29">
      <c r="A614" s="100" t="s">
        <v>6821</v>
      </c>
      <c r="B614" s="100" t="s">
        <v>6822</v>
      </c>
      <c r="C614" s="91" t="str">
        <f t="shared" si="27"/>
        <v>Khandola Govt. College</v>
      </c>
      <c r="D614" s="91"/>
      <c r="E614" s="91"/>
      <c r="F614" s="91"/>
      <c r="G614" s="91">
        <f>COUNTIF(ETMRouteStages[StageCode],ShortCodes[[#This Row],[Stage Code]])</f>
        <v>0</v>
      </c>
      <c r="H614" s="91">
        <f t="shared" si="28"/>
        <v>1</v>
      </c>
      <c r="I614" s="91">
        <f t="shared" si="29"/>
        <v>1</v>
      </c>
      <c r="J614" s="91"/>
      <c r="K614" s="91"/>
      <c r="L614" s="91"/>
    </row>
    <row r="615" spans="1:12">
      <c r="A615" s="90" t="s">
        <v>3378</v>
      </c>
      <c r="B615" s="90" t="s">
        <v>3379</v>
      </c>
      <c r="C615" s="91" t="str">
        <f t="shared" si="27"/>
        <v>KHANGUINIM</v>
      </c>
      <c r="D615" s="91"/>
      <c r="E615" s="91"/>
      <c r="F615" s="91"/>
      <c r="G615" s="91">
        <f>COUNTIF(ETMRouteStages[StageCode],ShortCodes[[#This Row],[Stage Code]])</f>
        <v>5</v>
      </c>
      <c r="H615" s="91">
        <f t="shared" si="28"/>
        <v>1</v>
      </c>
      <c r="I615" s="91">
        <f t="shared" si="29"/>
        <v>1</v>
      </c>
      <c r="J615" s="91"/>
      <c r="K615" s="91"/>
      <c r="L615" s="91"/>
    </row>
    <row r="616" spans="1:12">
      <c r="A616" s="90" t="s">
        <v>1120</v>
      </c>
      <c r="B616" s="90" t="s">
        <v>3380</v>
      </c>
      <c r="C616" s="91" t="str">
        <f t="shared" si="27"/>
        <v>KHARGAL</v>
      </c>
      <c r="D616" s="91"/>
      <c r="E616" s="91"/>
      <c r="F616" s="91"/>
      <c r="G616" s="91">
        <f>COUNTIF(ETMRouteStages[StageCode],ShortCodes[[#This Row],[Stage Code]])</f>
        <v>2</v>
      </c>
      <c r="H616" s="91">
        <f t="shared" si="28"/>
        <v>1</v>
      </c>
      <c r="I616" s="91">
        <f t="shared" si="29"/>
        <v>1</v>
      </c>
      <c r="J616" s="91"/>
      <c r="K616" s="91"/>
      <c r="L616" s="91"/>
    </row>
    <row r="617" spans="1:12">
      <c r="A617" s="90" t="s">
        <v>3381</v>
      </c>
      <c r="B617" s="90" t="s">
        <v>3382</v>
      </c>
      <c r="C617" s="91" t="str">
        <f t="shared" si="27"/>
        <v>KHARWADE</v>
      </c>
      <c r="D617" s="91"/>
      <c r="E617" s="91"/>
      <c r="F617" s="91"/>
      <c r="G617" s="91">
        <f>COUNTIF(ETMRouteStages[StageCode],ShortCodes[[#This Row],[Stage Code]])</f>
        <v>1</v>
      </c>
      <c r="H617" s="91">
        <f t="shared" si="28"/>
        <v>1</v>
      </c>
      <c r="I617" s="91">
        <f t="shared" si="29"/>
        <v>1</v>
      </c>
      <c r="J617" s="91"/>
      <c r="K617" s="91"/>
      <c r="L617" s="91"/>
    </row>
    <row r="618" spans="1:12">
      <c r="A618" s="90" t="s">
        <v>3383</v>
      </c>
      <c r="B618" s="90" t="s">
        <v>3384</v>
      </c>
      <c r="C618" s="91" t="str">
        <f t="shared" si="27"/>
        <v>KHIREE</v>
      </c>
      <c r="D618" s="91"/>
      <c r="E618" s="91"/>
      <c r="F618" s="91"/>
      <c r="G618" s="91">
        <f>COUNTIF(ETMRouteStages[StageCode],ShortCodes[[#This Row],[Stage Code]])</f>
        <v>2</v>
      </c>
      <c r="H618" s="91">
        <f t="shared" si="28"/>
        <v>1</v>
      </c>
      <c r="I618" s="91">
        <f t="shared" si="29"/>
        <v>1</v>
      </c>
      <c r="J618" s="91"/>
      <c r="K618" s="91"/>
      <c r="L618" s="91"/>
    </row>
    <row r="619" spans="1:12">
      <c r="A619" s="90" t="s">
        <v>3385</v>
      </c>
      <c r="B619" s="90" t="s">
        <v>3386</v>
      </c>
      <c r="C619" s="91" t="str">
        <f t="shared" si="27"/>
        <v>KHODGINI</v>
      </c>
      <c r="D619" s="91"/>
      <c r="E619" s="91"/>
      <c r="F619" s="91"/>
      <c r="G619" s="91">
        <f>COUNTIF(ETMRouteStages[StageCode],ShortCodes[[#This Row],[Stage Code]])</f>
        <v>2</v>
      </c>
      <c r="H619" s="91">
        <f t="shared" si="28"/>
        <v>1</v>
      </c>
      <c r="I619" s="91">
        <f t="shared" si="29"/>
        <v>1</v>
      </c>
      <c r="J619" s="91"/>
      <c r="K619" s="91"/>
      <c r="L619" s="91"/>
    </row>
    <row r="620" spans="1:12">
      <c r="A620" s="90" t="s">
        <v>3387</v>
      </c>
      <c r="B620" s="90" t="s">
        <v>3388</v>
      </c>
      <c r="C620" s="91" t="str">
        <f t="shared" si="27"/>
        <v>KHODYE</v>
      </c>
      <c r="D620" s="91"/>
      <c r="E620" s="91"/>
      <c r="F620" s="91"/>
      <c r="G620" s="91">
        <f>COUNTIF(ETMRouteStages[StageCode],ShortCodes[[#This Row],[Stage Code]])</f>
        <v>1</v>
      </c>
      <c r="H620" s="91">
        <f t="shared" si="28"/>
        <v>1</v>
      </c>
      <c r="I620" s="91">
        <f t="shared" si="29"/>
        <v>1</v>
      </c>
      <c r="J620" s="91"/>
      <c r="K620" s="91"/>
      <c r="L620" s="91"/>
    </row>
    <row r="621" spans="1:12">
      <c r="A621" s="90" t="s">
        <v>3389</v>
      </c>
      <c r="B621" s="90" t="s">
        <v>3390</v>
      </c>
      <c r="C621" s="91" t="str">
        <f t="shared" si="27"/>
        <v>KHOKRL TITA</v>
      </c>
      <c r="D621" s="91"/>
      <c r="E621" s="91"/>
      <c r="F621" s="91"/>
      <c r="G621" s="91">
        <f>COUNTIF(ETMRouteStages[StageCode],ShortCodes[[#This Row],[Stage Code]])</f>
        <v>1</v>
      </c>
      <c r="H621" s="91">
        <f t="shared" si="28"/>
        <v>1</v>
      </c>
      <c r="I621" s="91">
        <f t="shared" si="29"/>
        <v>1</v>
      </c>
      <c r="J621" s="91"/>
      <c r="K621" s="91"/>
      <c r="L621" s="91"/>
    </row>
    <row r="622" spans="1:12">
      <c r="A622" s="90" t="s">
        <v>3391</v>
      </c>
      <c r="B622" s="90" t="s">
        <v>3392</v>
      </c>
      <c r="C622" s="91" t="str">
        <f t="shared" si="27"/>
        <v>KHORJUVEM</v>
      </c>
      <c r="D622" s="91"/>
      <c r="E622" s="91"/>
      <c r="F622" s="91"/>
      <c r="G622" s="91">
        <f>COUNTIF(ETMRouteStages[StageCode],ShortCodes[[#This Row],[Stage Code]])</f>
        <v>2</v>
      </c>
      <c r="H622" s="91">
        <f t="shared" si="28"/>
        <v>1</v>
      </c>
      <c r="I622" s="91">
        <f t="shared" si="29"/>
        <v>1</v>
      </c>
      <c r="J622" s="91"/>
      <c r="K622" s="91"/>
      <c r="L622" s="91"/>
    </row>
    <row r="623" spans="1:12">
      <c r="A623" s="90" t="s">
        <v>3393</v>
      </c>
      <c r="B623" s="90" t="s">
        <v>3394</v>
      </c>
      <c r="C623" s="91" t="str">
        <f t="shared" si="27"/>
        <v>KHORJVE BDG</v>
      </c>
      <c r="D623" s="91"/>
      <c r="E623" s="91"/>
      <c r="F623" s="91"/>
      <c r="G623" s="91">
        <f>COUNTIF(ETMRouteStages[StageCode],ShortCodes[[#This Row],[Stage Code]])</f>
        <v>15</v>
      </c>
      <c r="H623" s="91">
        <f t="shared" si="28"/>
        <v>1</v>
      </c>
      <c r="I623" s="91">
        <f t="shared" si="29"/>
        <v>1</v>
      </c>
      <c r="J623" s="91"/>
      <c r="K623" s="91"/>
      <c r="L623" s="91"/>
    </row>
    <row r="624" spans="1:12">
      <c r="A624" s="90" t="s">
        <v>3395</v>
      </c>
      <c r="B624" s="90" t="s">
        <v>3396</v>
      </c>
      <c r="C624" s="91" t="str">
        <f t="shared" si="27"/>
        <v>KHORJVE CLB</v>
      </c>
      <c r="D624" s="91"/>
      <c r="E624" s="91"/>
      <c r="F624" s="91"/>
      <c r="G624" s="91">
        <f>COUNTIF(ETMRouteStages[StageCode],ShortCodes[[#This Row],[Stage Code]])</f>
        <v>8</v>
      </c>
      <c r="H624" s="91">
        <f t="shared" si="28"/>
        <v>1</v>
      </c>
      <c r="I624" s="91">
        <f t="shared" si="29"/>
        <v>1</v>
      </c>
      <c r="J624" s="91"/>
      <c r="K624" s="91"/>
      <c r="L624" s="91"/>
    </row>
    <row r="625" spans="1:12">
      <c r="A625" s="90" t="s">
        <v>1127</v>
      </c>
      <c r="B625" s="90" t="s">
        <v>3397</v>
      </c>
      <c r="C625" s="91" t="str">
        <f t="shared" si="27"/>
        <v>KHORLIM</v>
      </c>
      <c r="D625" s="91"/>
      <c r="E625" s="91"/>
      <c r="F625" s="91"/>
      <c r="G625" s="91">
        <f>COUNTIF(ETMRouteStages[StageCode],ShortCodes[[#This Row],[Stage Code]])</f>
        <v>5</v>
      </c>
      <c r="H625" s="91">
        <f t="shared" si="28"/>
        <v>1</v>
      </c>
      <c r="I625" s="91">
        <f t="shared" si="29"/>
        <v>1</v>
      </c>
      <c r="J625" s="91"/>
      <c r="K625" s="91"/>
      <c r="L625" s="91"/>
    </row>
    <row r="626" spans="1:12">
      <c r="A626" s="90" t="s">
        <v>3398</v>
      </c>
      <c r="B626" s="90" t="s">
        <v>3399</v>
      </c>
      <c r="C626" s="91" t="str">
        <f t="shared" si="27"/>
        <v>KHOTODE</v>
      </c>
      <c r="D626" s="91"/>
      <c r="E626" s="91"/>
      <c r="F626" s="91"/>
      <c r="G626" s="91">
        <f>COUNTIF(ETMRouteStages[StageCode],ShortCodes[[#This Row],[Stage Code]])</f>
        <v>5</v>
      </c>
      <c r="H626" s="91">
        <f t="shared" si="28"/>
        <v>1</v>
      </c>
      <c r="I626" s="91">
        <f t="shared" si="29"/>
        <v>1</v>
      </c>
      <c r="J626" s="91"/>
      <c r="K626" s="91"/>
      <c r="L626" s="91"/>
    </row>
    <row r="627" spans="1:12">
      <c r="A627" s="90" t="s">
        <v>3400</v>
      </c>
      <c r="B627" s="90" t="s">
        <v>3401</v>
      </c>
      <c r="C627" s="91" t="str">
        <f t="shared" si="27"/>
        <v>KHUTWAL</v>
      </c>
      <c r="D627" s="91"/>
      <c r="E627" s="91"/>
      <c r="F627" s="91"/>
      <c r="G627" s="91">
        <f>COUNTIF(ETMRouteStages[StageCode],ShortCodes[[#This Row],[Stage Code]])</f>
        <v>2</v>
      </c>
      <c r="H627" s="91">
        <f t="shared" si="28"/>
        <v>1</v>
      </c>
      <c r="I627" s="91">
        <f t="shared" si="29"/>
        <v>1</v>
      </c>
      <c r="J627" s="91"/>
      <c r="K627" s="91"/>
      <c r="L627" s="91"/>
    </row>
    <row r="628" spans="1:12">
      <c r="A628" s="90" t="s">
        <v>3402</v>
      </c>
      <c r="B628" s="90" t="s">
        <v>3403</v>
      </c>
      <c r="C628" s="91" t="str">
        <f t="shared" si="27"/>
        <v>KIKKERI</v>
      </c>
      <c r="D628" s="91"/>
      <c r="E628" s="91"/>
      <c r="F628" s="91"/>
      <c r="G628" s="91">
        <f>COUNTIF(ETMRouteStages[StageCode],ShortCodes[[#This Row],[Stage Code]])</f>
        <v>3</v>
      </c>
      <c r="H628" s="91">
        <f t="shared" si="28"/>
        <v>1</v>
      </c>
      <c r="I628" s="91">
        <f t="shared" si="29"/>
        <v>1</v>
      </c>
      <c r="J628" s="91"/>
      <c r="K628" s="91"/>
      <c r="L628" s="91"/>
    </row>
    <row r="629" spans="1:12">
      <c r="A629" s="90" t="s">
        <v>3404</v>
      </c>
      <c r="B629" s="90" t="s">
        <v>3405</v>
      </c>
      <c r="C629" s="91" t="str">
        <f t="shared" si="27"/>
        <v>KIRANPANI</v>
      </c>
      <c r="D629" s="91"/>
      <c r="E629" s="91"/>
      <c r="F629" s="91"/>
      <c r="G629" s="91">
        <f>COUNTIF(ETMRouteStages[StageCode],ShortCodes[[#This Row],[Stage Code]])</f>
        <v>5</v>
      </c>
      <c r="H629" s="91">
        <f t="shared" si="28"/>
        <v>1</v>
      </c>
      <c r="I629" s="91">
        <f t="shared" si="29"/>
        <v>1</v>
      </c>
      <c r="J629" s="91"/>
      <c r="K629" s="91"/>
      <c r="L629" s="91"/>
    </row>
    <row r="630" spans="1:12">
      <c r="A630" s="90" t="s">
        <v>3406</v>
      </c>
      <c r="B630" s="90" t="s">
        <v>3407</v>
      </c>
      <c r="C630" s="91" t="str">
        <f t="shared" si="27"/>
        <v>KIRLPAL</v>
      </c>
      <c r="D630" s="91"/>
      <c r="E630" s="91"/>
      <c r="F630" s="91"/>
      <c r="G630" s="91">
        <f>COUNTIF(ETMRouteStages[StageCode],ShortCodes[[#This Row],[Stage Code]])</f>
        <v>6</v>
      </c>
      <c r="H630" s="91">
        <f t="shared" si="28"/>
        <v>1</v>
      </c>
      <c r="I630" s="91">
        <f t="shared" si="29"/>
        <v>1</v>
      </c>
      <c r="J630" s="91"/>
      <c r="K630" s="91"/>
      <c r="L630" s="91"/>
    </row>
    <row r="631" spans="1:12">
      <c r="A631" s="90" t="s">
        <v>3408</v>
      </c>
      <c r="B631" s="90" t="s">
        <v>3409</v>
      </c>
      <c r="C631" s="91" t="str">
        <f t="shared" ref="C631:C693" si="30">A631</f>
        <v>KNDRI VIDYA</v>
      </c>
      <c r="D631" s="91"/>
      <c r="E631" s="91"/>
      <c r="F631" s="91"/>
      <c r="G631" s="91">
        <f>COUNTIF(ETMRouteStages[StageCode],ShortCodes[[#This Row],[Stage Code]])</f>
        <v>1</v>
      </c>
      <c r="H631" s="91">
        <f t="shared" si="28"/>
        <v>1</v>
      </c>
      <c r="I631" s="91">
        <f t="shared" si="29"/>
        <v>1</v>
      </c>
      <c r="J631" s="91"/>
      <c r="K631" s="91"/>
      <c r="L631" s="91"/>
    </row>
    <row r="632" spans="1:12">
      <c r="A632" s="90" t="s">
        <v>3410</v>
      </c>
      <c r="B632" s="90" t="s">
        <v>3411</v>
      </c>
      <c r="C632" s="91" t="str">
        <f t="shared" si="30"/>
        <v>KODAL</v>
      </c>
      <c r="D632" s="91"/>
      <c r="E632" s="91"/>
      <c r="F632" s="91"/>
      <c r="G632" s="91">
        <f>COUNTIF(ETMRouteStages[StageCode],ShortCodes[[#This Row],[Stage Code]])</f>
        <v>4</v>
      </c>
      <c r="H632" s="91">
        <f t="shared" si="28"/>
        <v>1</v>
      </c>
      <c r="I632" s="91">
        <f t="shared" si="29"/>
        <v>1</v>
      </c>
      <c r="J632" s="91"/>
      <c r="K632" s="91"/>
      <c r="L632" s="91"/>
    </row>
    <row r="633" spans="1:12">
      <c r="A633" s="90" t="s">
        <v>1123</v>
      </c>
      <c r="B633" s="90" t="s">
        <v>1246</v>
      </c>
      <c r="C633" s="91" t="str">
        <f t="shared" si="30"/>
        <v>KOLHAPUR</v>
      </c>
      <c r="D633" s="91"/>
      <c r="E633" s="91"/>
      <c r="F633" s="91"/>
      <c r="G633" s="91">
        <f>COUNTIF(ETMRouteStages[StageCode],ShortCodes[[#This Row],[Stage Code]])</f>
        <v>9</v>
      </c>
      <c r="H633" s="91">
        <f t="shared" si="28"/>
        <v>1</v>
      </c>
      <c r="I633" s="91">
        <f t="shared" si="29"/>
        <v>1</v>
      </c>
      <c r="J633" s="91"/>
      <c r="K633" s="91"/>
      <c r="L633" s="91"/>
    </row>
    <row r="634" spans="1:12">
      <c r="A634" s="90" t="s">
        <v>3412</v>
      </c>
      <c r="B634" s="90" t="s">
        <v>3413</v>
      </c>
      <c r="C634" s="91" t="str">
        <f t="shared" si="30"/>
        <v>KONADI</v>
      </c>
      <c r="D634" s="91"/>
      <c r="E634" s="91"/>
      <c r="F634" s="91"/>
      <c r="G634" s="91">
        <f>COUNTIF(ETMRouteStages[StageCode],ShortCodes[[#This Row],[Stage Code]])</f>
        <v>5</v>
      </c>
      <c r="H634" s="91">
        <f t="shared" si="28"/>
        <v>1</v>
      </c>
      <c r="I634" s="91">
        <f t="shared" si="29"/>
        <v>1</v>
      </c>
      <c r="J634" s="91"/>
      <c r="K634" s="91"/>
      <c r="L634" s="91"/>
    </row>
    <row r="635" spans="1:12">
      <c r="A635" s="90" t="s">
        <v>3414</v>
      </c>
      <c r="B635" s="90" t="s">
        <v>3415</v>
      </c>
      <c r="C635" s="91" t="str">
        <f t="shared" si="30"/>
        <v>KONAL KATTA</v>
      </c>
      <c r="D635" s="91"/>
      <c r="E635" s="91"/>
      <c r="F635" s="91"/>
      <c r="G635" s="91">
        <f>COUNTIF(ETMRouteStages[StageCode],ShortCodes[[#This Row],[Stage Code]])</f>
        <v>0</v>
      </c>
      <c r="H635" s="91">
        <f t="shared" si="28"/>
        <v>1</v>
      </c>
      <c r="I635" s="91">
        <f t="shared" si="29"/>
        <v>1</v>
      </c>
      <c r="J635" s="91"/>
      <c r="K635" s="91"/>
      <c r="L635" s="91"/>
    </row>
    <row r="636" spans="1:12">
      <c r="A636" s="90" t="s">
        <v>3416</v>
      </c>
      <c r="B636" s="90" t="s">
        <v>3417</v>
      </c>
      <c r="C636" s="91" t="str">
        <f t="shared" si="30"/>
        <v>KONDURA TIT</v>
      </c>
      <c r="D636" s="91"/>
      <c r="E636" s="91"/>
      <c r="F636" s="91"/>
      <c r="G636" s="91">
        <f>COUNTIF(ETMRouteStages[StageCode],ShortCodes[[#This Row],[Stage Code]])</f>
        <v>8</v>
      </c>
      <c r="H636" s="91">
        <f t="shared" si="28"/>
        <v>1</v>
      </c>
      <c r="I636" s="91">
        <f t="shared" si="29"/>
        <v>1</v>
      </c>
      <c r="J636" s="91"/>
      <c r="K636" s="91"/>
      <c r="L636" s="91"/>
    </row>
    <row r="637" spans="1:12">
      <c r="A637" s="90" t="s">
        <v>3418</v>
      </c>
      <c r="B637" s="90" t="s">
        <v>3419</v>
      </c>
      <c r="C637" s="91" t="str">
        <f t="shared" si="30"/>
        <v>KONDWADA</v>
      </c>
      <c r="D637" s="91"/>
      <c r="E637" s="91"/>
      <c r="F637" s="91"/>
      <c r="G637" s="91">
        <f>COUNTIF(ETMRouteStages[StageCode],ShortCodes[[#This Row],[Stage Code]])</f>
        <v>6</v>
      </c>
      <c r="H637" s="91">
        <f t="shared" si="28"/>
        <v>1</v>
      </c>
      <c r="I637" s="91">
        <f t="shared" si="29"/>
        <v>1</v>
      </c>
      <c r="J637" s="91"/>
      <c r="K637" s="91"/>
      <c r="L637" s="91"/>
    </row>
    <row r="638" spans="1:12">
      <c r="A638" s="90" t="s">
        <v>3420</v>
      </c>
      <c r="B638" s="90" t="s">
        <v>3421</v>
      </c>
      <c r="C638" s="91" t="str">
        <f t="shared" si="30"/>
        <v>KONSHEM</v>
      </c>
      <c r="D638" s="91"/>
      <c r="E638" s="91"/>
      <c r="F638" s="91"/>
      <c r="G638" s="91">
        <f>COUNTIF(ETMRouteStages[StageCode],ShortCodes[[#This Row],[Stage Code]])</f>
        <v>3</v>
      </c>
      <c r="H638" s="91">
        <f t="shared" si="28"/>
        <v>1</v>
      </c>
      <c r="I638" s="91">
        <f t="shared" si="29"/>
        <v>1</v>
      </c>
      <c r="J638" s="91"/>
      <c r="K638" s="91"/>
      <c r="L638" s="91"/>
    </row>
    <row r="639" spans="1:12">
      <c r="A639" s="90" t="s">
        <v>3422</v>
      </c>
      <c r="B639" s="90" t="s">
        <v>3423</v>
      </c>
      <c r="C639" s="91" t="str">
        <f t="shared" si="30"/>
        <v>KOPPAL</v>
      </c>
      <c r="D639" s="91"/>
      <c r="E639" s="91"/>
      <c r="F639" s="91"/>
      <c r="G639" s="91">
        <f>COUNTIF(ETMRouteStages[StageCode],ShortCodes[[#This Row],[Stage Code]])</f>
        <v>1</v>
      </c>
      <c r="H639" s="91">
        <f t="shared" si="28"/>
        <v>1</v>
      </c>
      <c r="I639" s="91">
        <f t="shared" si="29"/>
        <v>1</v>
      </c>
      <c r="J639" s="91"/>
      <c r="K639" s="91"/>
      <c r="L639" s="91"/>
    </row>
    <row r="640" spans="1:12">
      <c r="A640" s="90" t="s">
        <v>390</v>
      </c>
      <c r="B640" s="90" t="s">
        <v>3424</v>
      </c>
      <c r="C640" s="91" t="str">
        <f t="shared" si="30"/>
        <v>KORGAO</v>
      </c>
      <c r="D640" s="91"/>
      <c r="E640" s="91"/>
      <c r="F640" s="91"/>
      <c r="G640" s="91">
        <f>COUNTIF(ETMRouteStages[StageCode],ShortCodes[[#This Row],[Stage Code]])</f>
        <v>9</v>
      </c>
      <c r="H640" s="91">
        <f t="shared" si="28"/>
        <v>1</v>
      </c>
      <c r="I640" s="91">
        <f t="shared" si="29"/>
        <v>1</v>
      </c>
      <c r="J640" s="91"/>
      <c r="K640" s="91"/>
      <c r="L640" s="91"/>
    </row>
    <row r="641" spans="1:12">
      <c r="A641" s="90" t="s">
        <v>55</v>
      </c>
      <c r="B641" s="90" t="s">
        <v>3425</v>
      </c>
      <c r="C641" s="91" t="str">
        <f t="shared" si="30"/>
        <v>KORJAI</v>
      </c>
      <c r="D641" s="91"/>
      <c r="E641" s="91"/>
      <c r="F641" s="91"/>
      <c r="G641" s="91">
        <f>COUNTIF(ETMRouteStages[StageCode],ShortCodes[[#This Row],[Stage Code]])</f>
        <v>2</v>
      </c>
      <c r="H641" s="91">
        <f t="shared" si="28"/>
        <v>1</v>
      </c>
      <c r="I641" s="91">
        <f t="shared" si="29"/>
        <v>1</v>
      </c>
      <c r="J641" s="91"/>
      <c r="K641" s="91"/>
      <c r="L641" s="91"/>
    </row>
    <row r="642" spans="1:12">
      <c r="A642" s="90" t="s">
        <v>3426</v>
      </c>
      <c r="B642" s="90" t="s">
        <v>3427</v>
      </c>
      <c r="C642" s="91" t="str">
        <f t="shared" si="30"/>
        <v>KOTHAMBI</v>
      </c>
      <c r="D642" s="91"/>
      <c r="E642" s="91"/>
      <c r="F642" s="91"/>
      <c r="G642" s="91">
        <f>COUNTIF(ETMRouteStages[StageCode],ShortCodes[[#This Row],[Stage Code]])</f>
        <v>2</v>
      </c>
      <c r="H642" s="91">
        <f t="shared" ref="H642:H705" si="31">COUNTIF($A$2:$A$4843,A642)</f>
        <v>1</v>
      </c>
      <c r="I642" s="91">
        <f t="shared" ref="I642:I705" si="32">COUNTIF($B$2:$B$4843,B642)</f>
        <v>1</v>
      </c>
      <c r="J642" s="91"/>
      <c r="K642" s="91"/>
      <c r="L642" s="91"/>
    </row>
    <row r="643" spans="1:12">
      <c r="A643" s="90" t="s">
        <v>3428</v>
      </c>
      <c r="B643" s="90" t="s">
        <v>3429</v>
      </c>
      <c r="C643" s="91" t="str">
        <f t="shared" si="30"/>
        <v>KOTHAMBI X</v>
      </c>
      <c r="D643" s="91"/>
      <c r="E643" s="91"/>
      <c r="F643" s="91"/>
      <c r="G643" s="91">
        <f>COUNTIF(ETMRouteStages[StageCode],ShortCodes[[#This Row],[Stage Code]])</f>
        <v>1</v>
      </c>
      <c r="H643" s="91">
        <f t="shared" si="31"/>
        <v>1</v>
      </c>
      <c r="I643" s="91">
        <f t="shared" si="32"/>
        <v>1</v>
      </c>
      <c r="J643" s="91"/>
      <c r="K643" s="91"/>
      <c r="L643" s="91"/>
    </row>
    <row r="644" spans="1:12">
      <c r="A644" s="90" t="s">
        <v>3430</v>
      </c>
      <c r="B644" s="90" t="s">
        <v>3431</v>
      </c>
      <c r="C644" s="91" t="str">
        <f t="shared" si="30"/>
        <v>KOTMBI/SURL</v>
      </c>
      <c r="D644" s="91"/>
      <c r="E644" s="91"/>
      <c r="F644" s="91"/>
      <c r="G644" s="91">
        <f>COUNTIF(ETMRouteStages[StageCode],ShortCodes[[#This Row],[Stage Code]])</f>
        <v>8</v>
      </c>
      <c r="H644" s="91">
        <f t="shared" si="31"/>
        <v>1</v>
      </c>
      <c r="I644" s="91">
        <f t="shared" si="32"/>
        <v>1</v>
      </c>
      <c r="J644" s="91"/>
      <c r="K644" s="91"/>
      <c r="L644" s="91"/>
    </row>
    <row r="645" spans="1:12">
      <c r="A645" s="90" t="s">
        <v>3432</v>
      </c>
      <c r="B645" s="90" t="s">
        <v>3433</v>
      </c>
      <c r="C645" s="91" t="str">
        <f t="shared" si="30"/>
        <v>KRI PANCHYT</v>
      </c>
      <c r="D645" s="91"/>
      <c r="E645" s="91"/>
      <c r="F645" s="91"/>
      <c r="G645" s="91">
        <f>COUNTIF(ETMRouteStages[StageCode],ShortCodes[[#This Row],[Stage Code]])</f>
        <v>4</v>
      </c>
      <c r="H645" s="91">
        <f t="shared" si="31"/>
        <v>1</v>
      </c>
      <c r="I645" s="91">
        <f t="shared" si="32"/>
        <v>1</v>
      </c>
      <c r="J645" s="91"/>
      <c r="K645" s="91"/>
      <c r="L645" s="91"/>
    </row>
    <row r="646" spans="1:12">
      <c r="A646" s="90" t="s">
        <v>3434</v>
      </c>
      <c r="B646" s="90" t="s">
        <v>3435</v>
      </c>
      <c r="C646" s="91" t="str">
        <f t="shared" si="30"/>
        <v>KSRL/BRLA X</v>
      </c>
      <c r="D646" s="91"/>
      <c r="E646" s="91"/>
      <c r="F646" s="91"/>
      <c r="G646" s="91">
        <f>COUNTIF(ETMRouteStages[StageCode],ShortCodes[[#This Row],[Stage Code]])</f>
        <v>67</v>
      </c>
      <c r="H646" s="91">
        <f t="shared" si="31"/>
        <v>1</v>
      </c>
      <c r="I646" s="91">
        <f t="shared" si="32"/>
        <v>1</v>
      </c>
      <c r="J646" s="91"/>
      <c r="K646" s="91"/>
      <c r="L646" s="91"/>
    </row>
    <row r="647" spans="1:12">
      <c r="A647" s="90" t="s">
        <v>1117</v>
      </c>
      <c r="B647" s="90" t="s">
        <v>3436</v>
      </c>
      <c r="C647" s="91" t="str">
        <f t="shared" si="30"/>
        <v>KUCHELI</v>
      </c>
      <c r="D647" s="91"/>
      <c r="E647" s="91"/>
      <c r="F647" s="91"/>
      <c r="G647" s="91">
        <f>COUNTIF(ETMRouteStages[StageCode],ShortCodes[[#This Row],[Stage Code]])</f>
        <v>14</v>
      </c>
      <c r="H647" s="91">
        <f t="shared" si="31"/>
        <v>1</v>
      </c>
      <c r="I647" s="91">
        <f t="shared" si="32"/>
        <v>1</v>
      </c>
      <c r="J647" s="91"/>
      <c r="K647" s="91"/>
      <c r="L647" s="91"/>
    </row>
    <row r="648" spans="1:12">
      <c r="A648" s="90" t="s">
        <v>3437</v>
      </c>
      <c r="B648" s="90" t="s">
        <v>3438</v>
      </c>
      <c r="C648" s="91" t="str">
        <f t="shared" si="30"/>
        <v>KUDAL</v>
      </c>
      <c r="D648" s="91"/>
      <c r="E648" s="91"/>
      <c r="F648" s="91"/>
      <c r="G648" s="91">
        <f>COUNTIF(ETMRouteStages[StageCode],ShortCodes[[#This Row],[Stage Code]])</f>
        <v>10</v>
      </c>
      <c r="H648" s="91">
        <f t="shared" si="31"/>
        <v>1</v>
      </c>
      <c r="I648" s="91">
        <f t="shared" si="32"/>
        <v>1</v>
      </c>
      <c r="J648" s="91"/>
      <c r="K648" s="91"/>
      <c r="L648" s="91"/>
    </row>
    <row r="649" spans="1:12">
      <c r="A649" s="90" t="s">
        <v>3439</v>
      </c>
      <c r="B649" s="90" t="s">
        <v>3440</v>
      </c>
      <c r="C649" s="91" t="str">
        <f t="shared" si="30"/>
        <v>KUDAS TITA</v>
      </c>
      <c r="D649" s="91"/>
      <c r="E649" s="91"/>
      <c r="F649" s="91"/>
      <c r="G649" s="91">
        <f>COUNTIF(ETMRouteStages[StageCode],ShortCodes[[#This Row],[Stage Code]])</f>
        <v>2</v>
      </c>
      <c r="H649" s="91">
        <f t="shared" si="31"/>
        <v>1</v>
      </c>
      <c r="I649" s="91">
        <f t="shared" si="32"/>
        <v>1</v>
      </c>
      <c r="J649" s="91"/>
      <c r="K649" s="91"/>
      <c r="L649" s="91"/>
    </row>
    <row r="650" spans="1:12">
      <c r="A650" s="90" t="s">
        <v>1118</v>
      </c>
      <c r="B650" s="90" t="s">
        <v>3441</v>
      </c>
      <c r="C650" s="91" t="str">
        <f t="shared" si="30"/>
        <v>KUDCHIRE</v>
      </c>
      <c r="D650" s="91"/>
      <c r="E650" s="91"/>
      <c r="F650" s="91"/>
      <c r="G650" s="91">
        <f>COUNTIF(ETMRouteStages[StageCode],ShortCodes[[#This Row],[Stage Code]])</f>
        <v>1</v>
      </c>
      <c r="H650" s="91">
        <f t="shared" si="31"/>
        <v>1</v>
      </c>
      <c r="I650" s="91">
        <f t="shared" si="32"/>
        <v>1</v>
      </c>
      <c r="J650" s="91"/>
      <c r="K650" s="91"/>
      <c r="L650" s="91"/>
    </row>
    <row r="651" spans="1:12">
      <c r="A651" s="97" t="s">
        <v>4608</v>
      </c>
      <c r="B651" s="97" t="s">
        <v>4607</v>
      </c>
      <c r="C651" s="91" t="str">
        <f t="shared" si="30"/>
        <v>KUDCHRE JNC</v>
      </c>
      <c r="D651" s="91"/>
      <c r="E651" s="91"/>
      <c r="F651" s="91"/>
      <c r="G651" s="91">
        <f>COUNTIF(ETMRouteStages[StageCode],ShortCodes[[#This Row],[Stage Code]])</f>
        <v>3</v>
      </c>
      <c r="H651" s="91">
        <f t="shared" si="31"/>
        <v>1</v>
      </c>
      <c r="I651" s="91">
        <f t="shared" si="32"/>
        <v>1</v>
      </c>
      <c r="J651" s="91"/>
      <c r="K651" s="91"/>
      <c r="L651" s="91"/>
    </row>
    <row r="652" spans="1:12">
      <c r="A652" s="90" t="s">
        <v>3442</v>
      </c>
      <c r="B652" s="90" t="s">
        <v>3443</v>
      </c>
      <c r="C652" s="91" t="str">
        <f t="shared" si="30"/>
        <v>KUDCHRE TMP</v>
      </c>
      <c r="D652" s="91"/>
      <c r="E652" s="91"/>
      <c r="F652" s="91"/>
      <c r="G652" s="91">
        <f>COUNTIF(ETMRouteStages[StageCode],ShortCodes[[#This Row],[Stage Code]])</f>
        <v>5</v>
      </c>
      <c r="H652" s="91">
        <f t="shared" si="31"/>
        <v>1</v>
      </c>
      <c r="I652" s="91">
        <f t="shared" si="32"/>
        <v>1</v>
      </c>
      <c r="J652" s="91"/>
      <c r="K652" s="91"/>
      <c r="L652" s="91"/>
    </row>
    <row r="653" spans="1:12">
      <c r="A653" s="90" t="s">
        <v>3444</v>
      </c>
      <c r="B653" s="90" t="s">
        <v>3445</v>
      </c>
      <c r="C653" s="91" t="str">
        <f t="shared" si="30"/>
        <v>KUDNE</v>
      </c>
      <c r="D653" s="91"/>
      <c r="E653" s="91"/>
      <c r="F653" s="91"/>
      <c r="G653" s="91">
        <f>COUNTIF(ETMRouteStages[StageCode],ShortCodes[[#This Row],[Stage Code]])</f>
        <v>58</v>
      </c>
      <c r="H653" s="91">
        <f t="shared" si="31"/>
        <v>1</v>
      </c>
      <c r="I653" s="91">
        <f t="shared" si="32"/>
        <v>1</v>
      </c>
      <c r="J653" s="91"/>
      <c r="K653" s="91"/>
      <c r="L653" s="91"/>
    </row>
    <row r="654" spans="1:12">
      <c r="A654" s="90" t="s">
        <v>3446</v>
      </c>
      <c r="B654" s="90" t="s">
        <v>3447</v>
      </c>
      <c r="C654" s="91" t="str">
        <f t="shared" si="30"/>
        <v>KUDNE TMP</v>
      </c>
      <c r="D654" s="91"/>
      <c r="E654" s="91"/>
      <c r="F654" s="91"/>
      <c r="G654" s="91">
        <f>COUNTIF(ETMRouteStages[StageCode],ShortCodes[[#This Row],[Stage Code]])</f>
        <v>1</v>
      </c>
      <c r="H654" s="91">
        <f t="shared" si="31"/>
        <v>1</v>
      </c>
      <c r="I654" s="91">
        <f t="shared" si="32"/>
        <v>1</v>
      </c>
      <c r="J654" s="91"/>
      <c r="K654" s="91"/>
      <c r="L654" s="91"/>
    </row>
    <row r="655" spans="1:12">
      <c r="A655" s="90" t="s">
        <v>1121</v>
      </c>
      <c r="B655" s="90" t="s">
        <v>1122</v>
      </c>
      <c r="C655" s="91" t="str">
        <f t="shared" si="30"/>
        <v>KULAN</v>
      </c>
      <c r="D655" s="91"/>
      <c r="E655" s="91"/>
      <c r="F655" s="91"/>
      <c r="G655" s="91">
        <f>COUNTIF(ETMRouteStages[StageCode],ShortCodes[[#This Row],[Stage Code]])</f>
        <v>34</v>
      </c>
      <c r="H655" s="91">
        <f t="shared" si="31"/>
        <v>1</v>
      </c>
      <c r="I655" s="91">
        <f t="shared" si="32"/>
        <v>1</v>
      </c>
      <c r="J655" s="91"/>
      <c r="K655" s="91"/>
      <c r="L655" s="91"/>
    </row>
    <row r="656" spans="1:12">
      <c r="A656" s="90" t="s">
        <v>3448</v>
      </c>
      <c r="B656" s="90" t="s">
        <v>3449</v>
      </c>
      <c r="C656" s="91" t="str">
        <f t="shared" si="30"/>
        <v>KUMARKHAN</v>
      </c>
      <c r="D656" s="91"/>
      <c r="E656" s="91"/>
      <c r="F656" s="91"/>
      <c r="G656" s="91">
        <f>COUNTIF(ETMRouteStages[StageCode],ShortCodes[[#This Row],[Stage Code]])</f>
        <v>36</v>
      </c>
      <c r="H656" s="91">
        <f t="shared" si="31"/>
        <v>1</v>
      </c>
      <c r="I656" s="91">
        <f t="shared" si="32"/>
        <v>1</v>
      </c>
      <c r="J656" s="91"/>
      <c r="K656" s="91"/>
      <c r="L656" s="91"/>
    </row>
    <row r="657" spans="1:12">
      <c r="A657" s="90" t="s">
        <v>1124</v>
      </c>
      <c r="B657" s="90" t="s">
        <v>3450</v>
      </c>
      <c r="C657" s="91" t="str">
        <f t="shared" si="30"/>
        <v>KUMARWADA</v>
      </c>
      <c r="D657" s="91"/>
      <c r="E657" s="91"/>
      <c r="F657" s="91"/>
      <c r="G657" s="91">
        <f>COUNTIF(ETMRouteStages[StageCode],ShortCodes[[#This Row],[Stage Code]])</f>
        <v>5</v>
      </c>
      <c r="H657" s="91">
        <f t="shared" si="31"/>
        <v>1</v>
      </c>
      <c r="I657" s="91">
        <f t="shared" si="32"/>
        <v>1</v>
      </c>
      <c r="J657" s="91"/>
      <c r="K657" s="91"/>
      <c r="L657" s="91"/>
    </row>
    <row r="658" spans="1:12">
      <c r="A658" s="90" t="s">
        <v>3451</v>
      </c>
      <c r="B658" s="90" t="s">
        <v>3452</v>
      </c>
      <c r="C658" s="91" t="str">
        <f t="shared" si="30"/>
        <v>KUMBARDA</v>
      </c>
      <c r="D658" s="91"/>
      <c r="E658" s="91"/>
      <c r="F658" s="91"/>
      <c r="G658" s="91">
        <f>COUNTIF(ETMRouteStages[StageCode],ShortCodes[[#This Row],[Stage Code]])</f>
        <v>6</v>
      </c>
      <c r="H658" s="91">
        <f t="shared" si="31"/>
        <v>1</v>
      </c>
      <c r="I658" s="91">
        <f t="shared" si="32"/>
        <v>1</v>
      </c>
      <c r="J658" s="91"/>
      <c r="K658" s="91"/>
      <c r="L658" s="91"/>
    </row>
    <row r="659" spans="1:12">
      <c r="A659" s="90" t="s">
        <v>3453</v>
      </c>
      <c r="B659" s="90" t="s">
        <v>3454</v>
      </c>
      <c r="C659" s="91" t="str">
        <f t="shared" si="30"/>
        <v>KUMBHARJUA</v>
      </c>
      <c r="D659" s="91"/>
      <c r="E659" s="91"/>
      <c r="F659" s="91"/>
      <c r="G659" s="91">
        <f>COUNTIF(ETMRouteStages[StageCode],ShortCodes[[#This Row],[Stage Code]])</f>
        <v>3</v>
      </c>
      <c r="H659" s="91">
        <f t="shared" si="31"/>
        <v>1</v>
      </c>
      <c r="I659" s="91">
        <f t="shared" si="32"/>
        <v>1</v>
      </c>
      <c r="J659" s="91"/>
      <c r="K659" s="91"/>
      <c r="L659" s="91"/>
    </row>
    <row r="660" spans="1:12">
      <c r="A660" s="106" t="s">
        <v>6809</v>
      </c>
      <c r="B660" s="106" t="s">
        <v>6810</v>
      </c>
      <c r="C660" s="91" t="str">
        <f t="shared" si="30"/>
        <v>Kumbharjua Gawant</v>
      </c>
      <c r="D660" s="91"/>
      <c r="E660" s="91"/>
      <c r="F660" s="91"/>
      <c r="G660" s="91">
        <f>COUNTIF(ETMRouteStages[StageCode],ShortCodes[[#This Row],[Stage Code]])</f>
        <v>0</v>
      </c>
      <c r="H660" s="91">
        <f t="shared" si="31"/>
        <v>1</v>
      </c>
      <c r="I660" s="91">
        <f t="shared" si="32"/>
        <v>1</v>
      </c>
      <c r="J660" s="91"/>
      <c r="K660" s="91"/>
      <c r="L660" s="91"/>
    </row>
    <row r="661" spans="1:12">
      <c r="A661" s="90" t="s">
        <v>3455</v>
      </c>
      <c r="B661" s="90" t="s">
        <v>3456</v>
      </c>
      <c r="C661" s="91" t="str">
        <f t="shared" si="30"/>
        <v>KUMBHARMATH</v>
      </c>
      <c r="D661" s="91"/>
      <c r="E661" s="91"/>
      <c r="F661" s="91"/>
      <c r="G661" s="91">
        <f>COUNTIF(ETMRouteStages[StageCode],ShortCodes[[#This Row],[Stage Code]])</f>
        <v>3</v>
      </c>
      <c r="H661" s="91">
        <f t="shared" si="31"/>
        <v>1</v>
      </c>
      <c r="I661" s="91">
        <f t="shared" si="32"/>
        <v>1</v>
      </c>
      <c r="J661" s="91"/>
      <c r="K661" s="91"/>
      <c r="L661" s="91"/>
    </row>
    <row r="662" spans="1:12">
      <c r="A662" s="90" t="s">
        <v>3457</v>
      </c>
      <c r="B662" s="90" t="s">
        <v>3458</v>
      </c>
      <c r="C662" s="91" t="str">
        <f t="shared" si="30"/>
        <v>KUMTA</v>
      </c>
      <c r="D662" s="91"/>
      <c r="E662" s="91"/>
      <c r="F662" s="91"/>
      <c r="G662" s="91">
        <f>COUNTIF(ETMRouteStages[StageCode],ShortCodes[[#This Row],[Stage Code]])</f>
        <v>4</v>
      </c>
      <c r="H662" s="91">
        <f t="shared" si="31"/>
        <v>1</v>
      </c>
      <c r="I662" s="91">
        <f t="shared" si="32"/>
        <v>1</v>
      </c>
      <c r="J662" s="91"/>
      <c r="K662" s="91"/>
      <c r="L662" s="91"/>
    </row>
    <row r="663" spans="1:12">
      <c r="A663" s="90" t="s">
        <v>3459</v>
      </c>
      <c r="B663" s="90" t="s">
        <v>3460</v>
      </c>
      <c r="C663" s="91" t="str">
        <f t="shared" si="30"/>
        <v>KUMTHAL</v>
      </c>
      <c r="D663" s="91"/>
      <c r="E663" s="91"/>
      <c r="F663" s="91"/>
      <c r="G663" s="91">
        <f>COUNTIF(ETMRouteStages[StageCode],ShortCodes[[#This Row],[Stage Code]])</f>
        <v>3</v>
      </c>
      <c r="H663" s="91">
        <f t="shared" si="31"/>
        <v>1</v>
      </c>
      <c r="I663" s="91">
        <f t="shared" si="32"/>
        <v>1</v>
      </c>
      <c r="J663" s="91"/>
      <c r="K663" s="91"/>
      <c r="L663" s="91"/>
    </row>
    <row r="664" spans="1:12">
      <c r="A664" s="97" t="s">
        <v>4636</v>
      </c>
      <c r="B664" s="97" t="s">
        <v>4637</v>
      </c>
      <c r="C664" s="91" t="str">
        <f t="shared" si="30"/>
        <v>KUMYACHOWAL</v>
      </c>
      <c r="D664" s="91"/>
      <c r="E664" s="91"/>
      <c r="F664" s="91"/>
      <c r="G664" s="91">
        <f>COUNTIF(ETMRouteStages[StageCode],ShortCodes[[#This Row],[Stage Code]])</f>
        <v>1</v>
      </c>
      <c r="H664" s="91">
        <f t="shared" si="31"/>
        <v>1</v>
      </c>
      <c r="I664" s="91">
        <f t="shared" si="32"/>
        <v>1</v>
      </c>
      <c r="J664" s="91"/>
      <c r="K664" s="91"/>
      <c r="L664" s="91"/>
    </row>
    <row r="665" spans="1:12">
      <c r="A665" s="90" t="s">
        <v>3461</v>
      </c>
      <c r="B665" s="90" t="s">
        <v>3462</v>
      </c>
      <c r="C665" s="91" t="str">
        <f t="shared" si="30"/>
        <v>KUMYAGAL</v>
      </c>
      <c r="D665" s="91"/>
      <c r="E665" s="91"/>
      <c r="F665" s="91"/>
      <c r="G665" s="91">
        <f>COUNTIF(ETMRouteStages[StageCode],ShortCodes[[#This Row],[Stage Code]])</f>
        <v>3</v>
      </c>
      <c r="H665" s="91">
        <f t="shared" si="31"/>
        <v>1</v>
      </c>
      <c r="I665" s="91">
        <f t="shared" si="32"/>
        <v>1</v>
      </c>
      <c r="J665" s="91"/>
      <c r="K665" s="91"/>
      <c r="L665" s="91"/>
    </row>
    <row r="666" spans="1:12">
      <c r="A666" s="90" t="s">
        <v>3463</v>
      </c>
      <c r="B666" s="90" t="s">
        <v>3464</v>
      </c>
      <c r="C666" s="91" t="str">
        <f t="shared" si="30"/>
        <v>KUMYAKADE</v>
      </c>
      <c r="D666" s="91"/>
      <c r="E666" s="91"/>
      <c r="F666" s="91"/>
      <c r="G666" s="91">
        <f>COUNTIF(ETMRouteStages[StageCode],ShortCodes[[#This Row],[Stage Code]])</f>
        <v>13</v>
      </c>
      <c r="H666" s="91">
        <f t="shared" si="31"/>
        <v>1</v>
      </c>
      <c r="I666" s="91">
        <f t="shared" si="32"/>
        <v>1</v>
      </c>
      <c r="J666" s="91"/>
      <c r="K666" s="91"/>
      <c r="L666" s="91"/>
    </row>
    <row r="667" spans="1:12">
      <c r="A667" s="90" t="s">
        <v>3465</v>
      </c>
      <c r="B667" s="90" t="s">
        <v>3466</v>
      </c>
      <c r="C667" s="91" t="str">
        <f t="shared" si="30"/>
        <v>KUMYAMAL</v>
      </c>
      <c r="D667" s="91"/>
      <c r="E667" s="91"/>
      <c r="F667" s="91"/>
      <c r="G667" s="91">
        <f>COUNTIF(ETMRouteStages[StageCode],ShortCodes[[#This Row],[Stage Code]])</f>
        <v>1</v>
      </c>
      <c r="H667" s="91">
        <f t="shared" si="31"/>
        <v>1</v>
      </c>
      <c r="I667" s="91">
        <f t="shared" si="32"/>
        <v>1</v>
      </c>
      <c r="J667" s="91"/>
      <c r="K667" s="91"/>
      <c r="L667" s="91"/>
    </row>
    <row r="668" spans="1:12">
      <c r="A668" s="90" t="s">
        <v>3467</v>
      </c>
      <c r="B668" s="90" t="s">
        <v>3468</v>
      </c>
      <c r="C668" s="91" t="str">
        <f t="shared" si="30"/>
        <v>KUNDAI</v>
      </c>
      <c r="D668" s="91"/>
      <c r="E668" s="91"/>
      <c r="F668" s="91"/>
      <c r="G668" s="91">
        <f>COUNTIF(ETMRouteStages[StageCode],ShortCodes[[#This Row],[Stage Code]])</f>
        <v>63</v>
      </c>
      <c r="H668" s="91">
        <f t="shared" si="31"/>
        <v>1</v>
      </c>
      <c r="I668" s="91">
        <f t="shared" si="32"/>
        <v>1</v>
      </c>
      <c r="J668" s="91"/>
      <c r="K668" s="91"/>
      <c r="L668" s="91"/>
    </row>
    <row r="669" spans="1:12">
      <c r="A669" s="62" t="s">
        <v>6842</v>
      </c>
      <c r="B669" s="62" t="s">
        <v>6843</v>
      </c>
      <c r="C669" s="91" t="str">
        <f t="shared" si="30"/>
        <v>Kundai Dharjewado</v>
      </c>
      <c r="D669" s="91"/>
      <c r="E669" s="91"/>
      <c r="F669" s="91"/>
      <c r="G669" s="91">
        <f>COUNTIF(ETMRouteStages[StageCode],ShortCodes[[#This Row],[Stage Code]])</f>
        <v>0</v>
      </c>
      <c r="H669" s="91">
        <f t="shared" si="31"/>
        <v>1</v>
      </c>
      <c r="I669" s="91">
        <f t="shared" si="32"/>
        <v>1</v>
      </c>
      <c r="J669" s="56"/>
      <c r="K669" s="91"/>
      <c r="L669" s="91"/>
    </row>
    <row r="670" spans="1:12" ht="29">
      <c r="A670" s="62" t="s">
        <v>6844</v>
      </c>
      <c r="B670" s="62" t="s">
        <v>6845</v>
      </c>
      <c r="C670" s="91" t="str">
        <f t="shared" si="30"/>
        <v>Kundai Industrial Estate</v>
      </c>
      <c r="D670" s="91"/>
      <c r="E670" s="91"/>
      <c r="F670" s="91"/>
      <c r="G670" s="91">
        <f>COUNTIF(ETMRouteStages[StageCode],ShortCodes[[#This Row],[Stage Code]])</f>
        <v>0</v>
      </c>
      <c r="H670" s="91">
        <f t="shared" si="31"/>
        <v>1</v>
      </c>
      <c r="I670" s="91">
        <f t="shared" si="32"/>
        <v>1</v>
      </c>
      <c r="J670" s="56"/>
      <c r="K670" s="91"/>
      <c r="L670" s="91"/>
    </row>
    <row r="671" spans="1:12">
      <c r="A671" s="90" t="s">
        <v>3469</v>
      </c>
      <c r="B671" s="90" t="s">
        <v>3470</v>
      </c>
      <c r="C671" s="91" t="str">
        <f t="shared" si="30"/>
        <v>KUNKAVLI</v>
      </c>
      <c r="D671" s="91"/>
      <c r="E671" s="91"/>
      <c r="F671" s="91"/>
      <c r="G671" s="91">
        <f>COUNTIF(ETMRouteStages[StageCode],ShortCodes[[#This Row],[Stage Code]])</f>
        <v>1</v>
      </c>
      <c r="H671" s="91">
        <f t="shared" si="31"/>
        <v>1</v>
      </c>
      <c r="I671" s="91">
        <f t="shared" si="32"/>
        <v>1</v>
      </c>
      <c r="J671" s="91"/>
      <c r="K671" s="91"/>
      <c r="L671" s="91"/>
    </row>
    <row r="672" spans="1:12">
      <c r="A672" s="90" t="s">
        <v>3471</v>
      </c>
      <c r="B672" s="90" t="s">
        <v>3472</v>
      </c>
      <c r="C672" s="91" t="str">
        <f t="shared" si="30"/>
        <v>KUPAR</v>
      </c>
      <c r="D672" s="91"/>
      <c r="E672" s="91"/>
      <c r="F672" s="91"/>
      <c r="G672" s="91">
        <f>COUNTIF(ETMRouteStages[StageCode],ShortCodes[[#This Row],[Stage Code]])</f>
        <v>2</v>
      </c>
      <c r="H672" s="91">
        <f t="shared" si="31"/>
        <v>1</v>
      </c>
      <c r="I672" s="91">
        <f t="shared" si="32"/>
        <v>1</v>
      </c>
      <c r="J672" s="91"/>
      <c r="K672" s="91"/>
      <c r="L672" s="91"/>
    </row>
    <row r="673" spans="1:12">
      <c r="A673" s="90" t="s">
        <v>1130</v>
      </c>
      <c r="B673" s="90" t="s">
        <v>846</v>
      </c>
      <c r="C673" s="91" t="str">
        <f t="shared" si="30"/>
        <v>KUSKEM</v>
      </c>
      <c r="D673" s="91"/>
      <c r="E673" s="91"/>
      <c r="F673" s="91"/>
      <c r="G673" s="91">
        <f>COUNTIF(ETMRouteStages[StageCode],ShortCodes[[#This Row],[Stage Code]])</f>
        <v>6</v>
      </c>
      <c r="H673" s="91">
        <f t="shared" si="31"/>
        <v>1</v>
      </c>
      <c r="I673" s="91">
        <f t="shared" si="32"/>
        <v>1</v>
      </c>
      <c r="J673" s="91"/>
      <c r="K673" s="91"/>
      <c r="L673" s="91"/>
    </row>
    <row r="674" spans="1:12">
      <c r="A674" s="100" t="s">
        <v>6755</v>
      </c>
      <c r="B674" s="100" t="s">
        <v>6756</v>
      </c>
      <c r="C674" s="91" t="str">
        <f t="shared" si="30"/>
        <v>L.D. SMNT</v>
      </c>
      <c r="D674" s="91"/>
      <c r="E674" s="91"/>
      <c r="F674" s="91"/>
      <c r="G674" s="91">
        <f>COUNTIF(ETMRouteStages[StageCode],ShortCodes[[#This Row],[Stage Code]])</f>
        <v>0</v>
      </c>
      <c r="H674" s="91">
        <f t="shared" si="31"/>
        <v>1</v>
      </c>
      <c r="I674" s="91">
        <f t="shared" si="32"/>
        <v>1</v>
      </c>
      <c r="J674" s="91"/>
      <c r="K674" s="91"/>
      <c r="L674" s="91"/>
    </row>
    <row r="675" spans="1:12">
      <c r="A675" s="90" t="s">
        <v>3473</v>
      </c>
      <c r="B675" s="90" t="s">
        <v>3474</v>
      </c>
      <c r="C675" s="91" t="str">
        <f t="shared" si="30"/>
        <v>LADFE</v>
      </c>
      <c r="D675" s="91"/>
      <c r="E675" s="91"/>
      <c r="F675" s="91"/>
      <c r="G675" s="91">
        <f>COUNTIF(ETMRouteStages[StageCode],ShortCodes[[#This Row],[Stage Code]])</f>
        <v>2</v>
      </c>
      <c r="H675" s="91">
        <f t="shared" si="31"/>
        <v>1</v>
      </c>
      <c r="I675" s="91">
        <f t="shared" si="32"/>
        <v>1</v>
      </c>
      <c r="J675" s="91"/>
      <c r="K675" s="91"/>
      <c r="L675" s="91"/>
    </row>
    <row r="676" spans="1:12">
      <c r="A676" s="90" t="s">
        <v>3475</v>
      </c>
      <c r="B676" s="90" t="s">
        <v>3476</v>
      </c>
      <c r="C676" s="91" t="str">
        <f t="shared" si="30"/>
        <v>LAKAKI/PALI</v>
      </c>
      <c r="D676" s="91"/>
      <c r="E676" s="91"/>
      <c r="F676" s="91"/>
      <c r="G676" s="91">
        <f>COUNTIF(ETMRouteStages[StageCode],ShortCodes[[#This Row],[Stage Code]])</f>
        <v>29</v>
      </c>
      <c r="H676" s="91">
        <f t="shared" si="31"/>
        <v>1</v>
      </c>
      <c r="I676" s="91">
        <f t="shared" si="32"/>
        <v>1</v>
      </c>
      <c r="J676" s="91"/>
      <c r="K676" s="91"/>
      <c r="L676" s="91"/>
    </row>
    <row r="677" spans="1:12">
      <c r="A677" s="90" t="s">
        <v>3477</v>
      </c>
      <c r="B677" s="90" t="s">
        <v>3478</v>
      </c>
      <c r="C677" s="91" t="str">
        <f t="shared" si="30"/>
        <v>LAKERE</v>
      </c>
      <c r="D677" s="91"/>
      <c r="E677" s="91"/>
      <c r="F677" s="91"/>
      <c r="G677" s="91">
        <f>COUNTIF(ETMRouteStages[StageCode],ShortCodes[[#This Row],[Stage Code]])</f>
        <v>3</v>
      </c>
      <c r="H677" s="91">
        <f t="shared" si="31"/>
        <v>1</v>
      </c>
      <c r="I677" s="91">
        <f t="shared" si="32"/>
        <v>1</v>
      </c>
      <c r="J677" s="91"/>
      <c r="K677" s="91"/>
      <c r="L677" s="91"/>
    </row>
    <row r="678" spans="1:12">
      <c r="A678" s="90" t="s">
        <v>3479</v>
      </c>
      <c r="B678" s="90" t="s">
        <v>3480</v>
      </c>
      <c r="C678" s="91" t="str">
        <f t="shared" si="30"/>
        <v>LAKERI</v>
      </c>
      <c r="D678" s="91"/>
      <c r="E678" s="91"/>
      <c r="F678" s="91"/>
      <c r="G678" s="91">
        <f>COUNTIF(ETMRouteStages[StageCode],ShortCodes[[#This Row],[Stage Code]])</f>
        <v>1</v>
      </c>
      <c r="H678" s="91">
        <f t="shared" si="31"/>
        <v>1</v>
      </c>
      <c r="I678" s="91">
        <f t="shared" si="32"/>
        <v>1</v>
      </c>
      <c r="J678" s="91"/>
      <c r="K678" s="91"/>
      <c r="L678" s="91"/>
    </row>
    <row r="679" spans="1:12">
      <c r="A679" s="90" t="s">
        <v>3481</v>
      </c>
      <c r="B679" s="90" t="s">
        <v>3482</v>
      </c>
      <c r="C679" s="91" t="str">
        <f t="shared" si="30"/>
        <v>LAXIMI TMP</v>
      </c>
      <c r="D679" s="91"/>
      <c r="E679" s="91"/>
      <c r="F679" s="91"/>
      <c r="G679" s="91">
        <f>COUNTIF(ETMRouteStages[StageCode],ShortCodes[[#This Row],[Stage Code]])</f>
        <v>1</v>
      </c>
      <c r="H679" s="91">
        <f t="shared" si="31"/>
        <v>1</v>
      </c>
      <c r="I679" s="91">
        <f t="shared" si="32"/>
        <v>1</v>
      </c>
      <c r="J679" s="91"/>
      <c r="K679" s="91"/>
      <c r="L679" s="91"/>
    </row>
    <row r="680" spans="1:12">
      <c r="A680" s="97" t="s">
        <v>4622</v>
      </c>
      <c r="B680" s="97" t="s">
        <v>4623</v>
      </c>
      <c r="C680" s="91" t="str">
        <f t="shared" si="30"/>
        <v>LENNY HOUSE</v>
      </c>
      <c r="D680" s="91"/>
      <c r="E680" s="91"/>
      <c r="F680" s="91"/>
      <c r="G680" s="91">
        <f>COUNTIF(ETMRouteStages[StageCode],ShortCodes[[#This Row],[Stage Code]])</f>
        <v>0</v>
      </c>
      <c r="H680" s="91">
        <f t="shared" si="31"/>
        <v>1</v>
      </c>
      <c r="I680" s="91">
        <f t="shared" si="32"/>
        <v>1</v>
      </c>
      <c r="J680" s="91"/>
      <c r="K680" s="91"/>
      <c r="L680" s="91"/>
    </row>
    <row r="681" spans="1:12">
      <c r="A681" s="90" t="s">
        <v>3483</v>
      </c>
      <c r="B681" s="90" t="s">
        <v>3484</v>
      </c>
      <c r="C681" s="91" t="str">
        <f t="shared" si="30"/>
        <v>LINGSURU</v>
      </c>
      <c r="D681" s="91"/>
      <c r="E681" s="91"/>
      <c r="F681" s="91"/>
      <c r="G681" s="91">
        <f>COUNTIF(ETMRouteStages[StageCode],ShortCodes[[#This Row],[Stage Code]])</f>
        <v>4</v>
      </c>
      <c r="H681" s="91">
        <f t="shared" si="31"/>
        <v>1</v>
      </c>
      <c r="I681" s="91">
        <f t="shared" si="32"/>
        <v>1</v>
      </c>
      <c r="J681" s="91"/>
      <c r="K681" s="91"/>
      <c r="L681" s="91"/>
    </row>
    <row r="682" spans="1:12">
      <c r="A682" s="90" t="s">
        <v>3485</v>
      </c>
      <c r="B682" s="90" t="s">
        <v>3486</v>
      </c>
      <c r="C682" s="91" t="str">
        <f t="shared" si="30"/>
        <v>LOKAPUR</v>
      </c>
      <c r="D682" s="91"/>
      <c r="E682" s="91"/>
      <c r="F682" s="91"/>
      <c r="G682" s="91">
        <f>COUNTIF(ETMRouteStages[StageCode],ShortCodes[[#This Row],[Stage Code]])</f>
        <v>11</v>
      </c>
      <c r="H682" s="91">
        <f t="shared" si="31"/>
        <v>1</v>
      </c>
      <c r="I682" s="91">
        <f t="shared" si="32"/>
        <v>1</v>
      </c>
      <c r="J682" s="91"/>
      <c r="K682" s="91"/>
      <c r="L682" s="91"/>
    </row>
    <row r="683" spans="1:12">
      <c r="A683" s="90" t="s">
        <v>1132</v>
      </c>
      <c r="B683" s="90" t="s">
        <v>3487</v>
      </c>
      <c r="C683" s="91" t="str">
        <f t="shared" si="30"/>
        <v>LOLYE</v>
      </c>
      <c r="D683" s="91"/>
      <c r="E683" s="91"/>
      <c r="F683" s="91"/>
      <c r="G683" s="91">
        <f>COUNTIF(ETMRouteStages[StageCode],ShortCodes[[#This Row],[Stage Code]])</f>
        <v>19</v>
      </c>
      <c r="H683" s="91">
        <f t="shared" si="31"/>
        <v>1</v>
      </c>
      <c r="I683" s="91">
        <f t="shared" si="32"/>
        <v>1</v>
      </c>
      <c r="J683" s="91"/>
      <c r="K683" s="91"/>
      <c r="L683" s="91"/>
    </row>
    <row r="684" spans="1:12">
      <c r="A684" s="90" t="s">
        <v>1133</v>
      </c>
      <c r="B684" s="90" t="s">
        <v>1134</v>
      </c>
      <c r="C684" s="91" t="str">
        <f t="shared" si="30"/>
        <v>LONDA</v>
      </c>
      <c r="D684" s="91"/>
      <c r="E684" s="91"/>
      <c r="F684" s="91"/>
      <c r="G684" s="91">
        <f>COUNTIF(ETMRouteStages[StageCode],ShortCodes[[#This Row],[Stage Code]])</f>
        <v>15</v>
      </c>
      <c r="H684" s="91">
        <f t="shared" si="31"/>
        <v>1</v>
      </c>
      <c r="I684" s="91">
        <f t="shared" si="32"/>
        <v>1</v>
      </c>
      <c r="J684" s="91"/>
      <c r="K684" s="91"/>
      <c r="L684" s="91"/>
    </row>
    <row r="685" spans="1:12">
      <c r="A685" s="90" t="s">
        <v>3488</v>
      </c>
      <c r="B685" s="90" t="s">
        <v>3489</v>
      </c>
      <c r="C685" s="91" t="str">
        <f t="shared" si="30"/>
        <v>LOTULIM</v>
      </c>
      <c r="D685" s="91"/>
      <c r="E685" s="91"/>
      <c r="F685" s="91"/>
      <c r="G685" s="91">
        <f>COUNTIF(ETMRouteStages[StageCode],ShortCodes[[#This Row],[Stage Code]])</f>
        <v>23</v>
      </c>
      <c r="H685" s="91">
        <f t="shared" si="31"/>
        <v>1</v>
      </c>
      <c r="I685" s="91">
        <f t="shared" si="32"/>
        <v>1</v>
      </c>
      <c r="J685" s="91"/>
      <c r="K685" s="91"/>
      <c r="L685" s="91"/>
    </row>
    <row r="686" spans="1:12">
      <c r="A686" s="90" t="s">
        <v>3490</v>
      </c>
      <c r="B686" s="90" t="s">
        <v>3491</v>
      </c>
      <c r="C686" s="91" t="str">
        <f t="shared" si="30"/>
        <v>M.BEACH CRO</v>
      </c>
      <c r="D686" s="91"/>
      <c r="E686" s="91"/>
      <c r="F686" s="91"/>
      <c r="G686" s="91">
        <f>COUNTIF(ETMRouteStages[StageCode],ShortCodes[[#This Row],[Stage Code]])</f>
        <v>6</v>
      </c>
      <c r="H686" s="91">
        <f t="shared" si="31"/>
        <v>1</v>
      </c>
      <c r="I686" s="91">
        <f t="shared" si="32"/>
        <v>1</v>
      </c>
      <c r="J686" s="91"/>
      <c r="K686" s="91"/>
      <c r="L686" s="91"/>
    </row>
    <row r="687" spans="1:12">
      <c r="A687" s="90" t="s">
        <v>1135</v>
      </c>
      <c r="B687" s="90" t="s">
        <v>866</v>
      </c>
      <c r="C687" s="91" t="str">
        <f t="shared" si="30"/>
        <v>MACAZAN</v>
      </c>
      <c r="D687" s="91"/>
      <c r="E687" s="91"/>
      <c r="F687" s="91"/>
      <c r="G687" s="91">
        <f>COUNTIF(ETMRouteStages[StageCode],ShortCodes[[#This Row],[Stage Code]])</f>
        <v>7</v>
      </c>
      <c r="H687" s="91">
        <f t="shared" si="31"/>
        <v>1</v>
      </c>
      <c r="I687" s="91">
        <f t="shared" si="32"/>
        <v>1</v>
      </c>
      <c r="J687" s="91"/>
      <c r="K687" s="91"/>
      <c r="L687" s="91"/>
    </row>
    <row r="688" spans="1:12">
      <c r="A688" s="90" t="s">
        <v>3492</v>
      </c>
      <c r="B688" s="90" t="s">
        <v>3493</v>
      </c>
      <c r="C688" s="91" t="str">
        <f t="shared" si="30"/>
        <v>MADANGIRI</v>
      </c>
      <c r="D688" s="91"/>
      <c r="E688" s="91"/>
      <c r="F688" s="91"/>
      <c r="G688" s="91">
        <f>COUNTIF(ETMRouteStages[StageCode],ShortCodes[[#This Row],[Stage Code]])</f>
        <v>2</v>
      </c>
      <c r="H688" s="91">
        <f t="shared" si="31"/>
        <v>1</v>
      </c>
      <c r="I688" s="91">
        <f t="shared" si="32"/>
        <v>1</v>
      </c>
      <c r="J688" s="91"/>
      <c r="K688" s="91"/>
      <c r="L688" s="91"/>
    </row>
    <row r="689" spans="1:12">
      <c r="A689" s="90" t="s">
        <v>3494</v>
      </c>
      <c r="B689" s="90" t="s">
        <v>3495</v>
      </c>
      <c r="C689" s="91" t="str">
        <f t="shared" si="30"/>
        <v>MADDER</v>
      </c>
      <c r="D689" s="91"/>
      <c r="E689" s="91"/>
      <c r="F689" s="91"/>
      <c r="G689" s="91">
        <f>COUNTIF(ETMRouteStages[StageCode],ShortCodes[[#This Row],[Stage Code]])</f>
        <v>2</v>
      </c>
      <c r="H689" s="91">
        <f t="shared" si="31"/>
        <v>1</v>
      </c>
      <c r="I689" s="91">
        <f t="shared" si="32"/>
        <v>1</v>
      </c>
      <c r="J689" s="91"/>
      <c r="K689" s="91"/>
      <c r="L689" s="91"/>
    </row>
    <row r="690" spans="1:12">
      <c r="A690" s="90" t="s">
        <v>451</v>
      </c>
      <c r="B690" s="90" t="s">
        <v>447</v>
      </c>
      <c r="C690" s="91" t="str">
        <f t="shared" si="30"/>
        <v>MADEL</v>
      </c>
      <c r="D690" s="91"/>
      <c r="E690" s="91"/>
      <c r="F690" s="91"/>
      <c r="G690" s="91">
        <f>COUNTIF(ETMRouteStages[StageCode],ShortCodes[[#This Row],[Stage Code]])</f>
        <v>54</v>
      </c>
      <c r="H690" s="91">
        <f t="shared" si="31"/>
        <v>1</v>
      </c>
      <c r="I690" s="91">
        <f t="shared" si="32"/>
        <v>1</v>
      </c>
      <c r="J690" s="91"/>
      <c r="K690" s="91"/>
      <c r="L690" s="91"/>
    </row>
    <row r="691" spans="1:12">
      <c r="A691" s="90" t="s">
        <v>1137</v>
      </c>
      <c r="B691" s="90" t="s">
        <v>3496</v>
      </c>
      <c r="C691" s="91" t="str">
        <f t="shared" si="30"/>
        <v>MADEL FERRY</v>
      </c>
      <c r="D691" s="91"/>
      <c r="E691" s="91"/>
      <c r="F691" s="91"/>
      <c r="G691" s="91">
        <f>COUNTIF(ETMRouteStages[StageCode],ShortCodes[[#This Row],[Stage Code]])</f>
        <v>1</v>
      </c>
      <c r="H691" s="91">
        <f t="shared" si="31"/>
        <v>1</v>
      </c>
      <c r="I691" s="91">
        <f t="shared" si="32"/>
        <v>1</v>
      </c>
      <c r="J691" s="91"/>
      <c r="K691" s="91"/>
      <c r="L691" s="91"/>
    </row>
    <row r="692" spans="1:12">
      <c r="A692" s="90" t="s">
        <v>3497</v>
      </c>
      <c r="B692" s="90" t="s">
        <v>3498</v>
      </c>
      <c r="C692" s="91" t="str">
        <f t="shared" si="30"/>
        <v>MADHUBAN</v>
      </c>
      <c r="D692" s="91"/>
      <c r="E692" s="91"/>
      <c r="F692" s="91"/>
      <c r="G692" s="91">
        <f>COUNTIF(ETMRouteStages[StageCode],ShortCodes[[#This Row],[Stage Code]])</f>
        <v>2</v>
      </c>
      <c r="H692" s="91">
        <f t="shared" si="31"/>
        <v>1</v>
      </c>
      <c r="I692" s="91">
        <f t="shared" si="32"/>
        <v>1</v>
      </c>
      <c r="J692" s="91"/>
      <c r="K692" s="91"/>
      <c r="L692" s="91"/>
    </row>
    <row r="693" spans="1:12">
      <c r="A693" s="90" t="s">
        <v>387</v>
      </c>
      <c r="B693" s="90" t="s">
        <v>3499</v>
      </c>
      <c r="C693" s="91" t="str">
        <f t="shared" si="30"/>
        <v>MADKAI</v>
      </c>
      <c r="D693" s="91"/>
      <c r="E693" s="91"/>
      <c r="F693" s="91"/>
      <c r="G693" s="91">
        <f>COUNTIF(ETMRouteStages[StageCode],ShortCodes[[#This Row],[Stage Code]])</f>
        <v>1</v>
      </c>
      <c r="H693" s="91">
        <f t="shared" si="31"/>
        <v>1</v>
      </c>
      <c r="I693" s="91">
        <f t="shared" si="32"/>
        <v>1</v>
      </c>
      <c r="J693" s="91"/>
      <c r="K693" s="91"/>
      <c r="L693" s="91"/>
    </row>
    <row r="694" spans="1:12">
      <c r="A694" s="90" t="s">
        <v>3500</v>
      </c>
      <c r="B694" s="90" t="s">
        <v>3501</v>
      </c>
      <c r="C694" s="91" t="str">
        <f t="shared" ref="C694:C753" si="33">A694</f>
        <v>MADKAI/B.P</v>
      </c>
      <c r="D694" s="91"/>
      <c r="E694" s="91"/>
      <c r="F694" s="91"/>
      <c r="G694" s="91">
        <f>COUNTIF(ETMRouteStages[StageCode],ShortCodes[[#This Row],[Stage Code]])</f>
        <v>1</v>
      </c>
      <c r="H694" s="91">
        <f t="shared" si="31"/>
        <v>1</v>
      </c>
      <c r="I694" s="91">
        <f t="shared" si="32"/>
        <v>1</v>
      </c>
      <c r="J694" s="91"/>
      <c r="K694" s="91"/>
      <c r="L694" s="91"/>
    </row>
    <row r="695" spans="1:12">
      <c r="A695" s="90" t="s">
        <v>1138</v>
      </c>
      <c r="B695" s="90" t="s">
        <v>3502</v>
      </c>
      <c r="C695" s="91" t="str">
        <f t="shared" si="33"/>
        <v>MADLAMAZ</v>
      </c>
      <c r="D695" s="91"/>
      <c r="E695" s="91"/>
      <c r="F695" s="91"/>
      <c r="G695" s="91">
        <f>COUNTIF(ETMRouteStages[StageCode],ShortCodes[[#This Row],[Stage Code]])</f>
        <v>4</v>
      </c>
      <c r="H695" s="91">
        <f t="shared" si="31"/>
        <v>1</v>
      </c>
      <c r="I695" s="91">
        <f t="shared" si="32"/>
        <v>1</v>
      </c>
      <c r="J695" s="91"/>
      <c r="K695" s="91"/>
      <c r="L695" s="91"/>
    </row>
    <row r="696" spans="1:12">
      <c r="A696" s="90" t="s">
        <v>3503</v>
      </c>
      <c r="B696" s="90" t="s">
        <v>3504</v>
      </c>
      <c r="C696" s="91" t="str">
        <f t="shared" si="33"/>
        <v>MADURA DEVL</v>
      </c>
      <c r="D696" s="91"/>
      <c r="E696" s="91"/>
      <c r="F696" s="91"/>
      <c r="G696" s="91">
        <f>COUNTIF(ETMRouteStages[StageCode],ShortCodes[[#This Row],[Stage Code]])</f>
        <v>2</v>
      </c>
      <c r="H696" s="91">
        <f t="shared" si="31"/>
        <v>1</v>
      </c>
      <c r="I696" s="91">
        <f t="shared" si="32"/>
        <v>1</v>
      </c>
      <c r="J696" s="91"/>
      <c r="K696" s="91"/>
      <c r="L696" s="91"/>
    </row>
    <row r="697" spans="1:12">
      <c r="A697" s="90" t="s">
        <v>3505</v>
      </c>
      <c r="B697" s="90" t="s">
        <v>3506</v>
      </c>
      <c r="C697" s="91" t="str">
        <f t="shared" si="33"/>
        <v>MAHAKHAJAN</v>
      </c>
      <c r="D697" s="91"/>
      <c r="E697" s="91"/>
      <c r="F697" s="91"/>
      <c r="G697" s="91">
        <f>COUNTIF(ETMRouteStages[StageCode],ShortCodes[[#This Row],[Stage Code]])</f>
        <v>49</v>
      </c>
      <c r="H697" s="91">
        <f t="shared" si="31"/>
        <v>1</v>
      </c>
      <c r="I697" s="91">
        <f t="shared" si="32"/>
        <v>1</v>
      </c>
      <c r="J697" s="91"/>
      <c r="K697" s="91"/>
      <c r="L697" s="91"/>
    </row>
    <row r="698" spans="1:12">
      <c r="A698" s="90" t="s">
        <v>3507</v>
      </c>
      <c r="B698" s="90" t="s">
        <v>3508</v>
      </c>
      <c r="C698" s="91" t="str">
        <f t="shared" si="33"/>
        <v>MAHOL</v>
      </c>
      <c r="D698" s="91"/>
      <c r="E698" s="91"/>
      <c r="F698" s="91"/>
      <c r="G698" s="91">
        <f>COUNTIF(ETMRouteStages[StageCode],ShortCodes[[#This Row],[Stage Code]])</f>
        <v>1</v>
      </c>
      <c r="H698" s="91">
        <f t="shared" si="31"/>
        <v>1</v>
      </c>
      <c r="I698" s="91">
        <f t="shared" si="32"/>
        <v>1</v>
      </c>
      <c r="J698" s="91"/>
      <c r="K698" s="91"/>
      <c r="L698" s="91"/>
    </row>
    <row r="699" spans="1:12">
      <c r="A699" s="90" t="s">
        <v>785</v>
      </c>
      <c r="B699" s="90" t="s">
        <v>3509</v>
      </c>
      <c r="C699" s="91" t="str">
        <f t="shared" si="33"/>
        <v>MAINA</v>
      </c>
      <c r="D699" s="91"/>
      <c r="E699" s="91"/>
      <c r="F699" s="91"/>
      <c r="G699" s="91">
        <f>COUNTIF(ETMRouteStages[StageCode],ShortCodes[[#This Row],[Stage Code]])</f>
        <v>12</v>
      </c>
      <c r="H699" s="91">
        <f t="shared" si="31"/>
        <v>1</v>
      </c>
      <c r="I699" s="91">
        <f t="shared" si="32"/>
        <v>1</v>
      </c>
      <c r="J699" s="91"/>
      <c r="K699" s="91"/>
      <c r="L699" s="91"/>
    </row>
    <row r="700" spans="1:12">
      <c r="A700" s="90" t="s">
        <v>3510</v>
      </c>
      <c r="B700" s="90" t="s">
        <v>3511</v>
      </c>
      <c r="C700" s="91" t="str">
        <f t="shared" si="33"/>
        <v>MAINA SEZA</v>
      </c>
      <c r="D700" s="91"/>
      <c r="E700" s="91"/>
      <c r="F700" s="91"/>
      <c r="G700" s="91">
        <f>COUNTIF(ETMRouteStages[StageCode],ShortCodes[[#This Row],[Stage Code]])</f>
        <v>1</v>
      </c>
      <c r="H700" s="91">
        <f t="shared" si="31"/>
        <v>1</v>
      </c>
      <c r="I700" s="91">
        <f t="shared" si="32"/>
        <v>1</v>
      </c>
      <c r="J700" s="91"/>
      <c r="K700" s="91"/>
      <c r="L700" s="91"/>
    </row>
    <row r="701" spans="1:12">
      <c r="A701" s="90" t="s">
        <v>2402</v>
      </c>
      <c r="B701" s="90" t="s">
        <v>3512</v>
      </c>
      <c r="C701" s="91" t="str">
        <f t="shared" si="33"/>
        <v>MAINGINE</v>
      </c>
      <c r="D701" s="91"/>
      <c r="E701" s="91"/>
      <c r="F701" s="91"/>
      <c r="G701" s="91">
        <f>COUNTIF(ETMRouteStages[StageCode],ShortCodes[[#This Row],[Stage Code]])</f>
        <v>2</v>
      </c>
      <c r="H701" s="91">
        <f t="shared" si="31"/>
        <v>1</v>
      </c>
      <c r="I701" s="91">
        <f t="shared" si="32"/>
        <v>1</v>
      </c>
      <c r="J701" s="91"/>
      <c r="K701" s="91"/>
      <c r="L701" s="91"/>
    </row>
    <row r="702" spans="1:12">
      <c r="A702" s="90" t="s">
        <v>1143</v>
      </c>
      <c r="B702" s="90" t="s">
        <v>3513</v>
      </c>
      <c r="C702" s="91" t="str">
        <f t="shared" si="33"/>
        <v>MAJORDA</v>
      </c>
      <c r="D702" s="91"/>
      <c r="E702" s="91"/>
      <c r="F702" s="91"/>
      <c r="G702" s="91">
        <f>COUNTIF(ETMRouteStages[StageCode],ShortCodes[[#This Row],[Stage Code]])</f>
        <v>5</v>
      </c>
      <c r="H702" s="91">
        <f t="shared" si="31"/>
        <v>1</v>
      </c>
      <c r="I702" s="91">
        <f t="shared" si="32"/>
        <v>1</v>
      </c>
      <c r="J702" s="91"/>
      <c r="K702" s="91"/>
      <c r="L702" s="91"/>
    </row>
    <row r="703" spans="1:12">
      <c r="A703" s="90" t="s">
        <v>1146</v>
      </c>
      <c r="B703" s="90" t="s">
        <v>1147</v>
      </c>
      <c r="C703" s="91" t="str">
        <f t="shared" si="33"/>
        <v>MALAR</v>
      </c>
      <c r="D703" s="91"/>
      <c r="E703" s="91"/>
      <c r="F703" s="91"/>
      <c r="G703" s="91">
        <f>COUNTIF(ETMRouteStages[StageCode],ShortCodes[[#This Row],[Stage Code]])</f>
        <v>2</v>
      </c>
      <c r="H703" s="91">
        <f t="shared" si="31"/>
        <v>1</v>
      </c>
      <c r="I703" s="91">
        <f t="shared" si="32"/>
        <v>1</v>
      </c>
      <c r="J703" s="91"/>
      <c r="K703" s="91"/>
      <c r="L703" s="91"/>
    </row>
    <row r="704" spans="1:12">
      <c r="A704" s="90" t="s">
        <v>1148</v>
      </c>
      <c r="B704" s="90" t="s">
        <v>3514</v>
      </c>
      <c r="C704" s="91" t="str">
        <f t="shared" si="33"/>
        <v>MALEWAD</v>
      </c>
      <c r="D704" s="91"/>
      <c r="E704" s="91"/>
      <c r="F704" s="91"/>
      <c r="G704" s="91">
        <f>COUNTIF(ETMRouteStages[StageCode],ShortCodes[[#This Row],[Stage Code]])</f>
        <v>8</v>
      </c>
      <c r="H704" s="91">
        <f t="shared" si="31"/>
        <v>1</v>
      </c>
      <c r="I704" s="91">
        <f t="shared" si="32"/>
        <v>1</v>
      </c>
      <c r="J704" s="91"/>
      <c r="K704" s="91"/>
      <c r="L704" s="91"/>
    </row>
    <row r="705" spans="1:12">
      <c r="A705" s="90" t="s">
        <v>3517</v>
      </c>
      <c r="B705" s="90" t="s">
        <v>3518</v>
      </c>
      <c r="C705" s="91" t="str">
        <f t="shared" si="33"/>
        <v>MALGAO BZR</v>
      </c>
      <c r="D705" s="91"/>
      <c r="E705" s="91"/>
      <c r="F705" s="91"/>
      <c r="G705" s="91">
        <f>COUNTIF(ETMRouteStages[StageCode],ShortCodes[[#This Row],[Stage Code]])</f>
        <v>3</v>
      </c>
      <c r="H705" s="91">
        <f t="shared" si="31"/>
        <v>1</v>
      </c>
      <c r="I705" s="91">
        <f t="shared" si="32"/>
        <v>1</v>
      </c>
      <c r="J705" s="91"/>
      <c r="K705" s="91"/>
      <c r="L705" s="91"/>
    </row>
    <row r="706" spans="1:12">
      <c r="A706" s="158" t="s">
        <v>3519</v>
      </c>
      <c r="B706" s="158" t="s">
        <v>3520</v>
      </c>
      <c r="C706" s="159" t="str">
        <f t="shared" si="33"/>
        <v>MALGAO RLY</v>
      </c>
      <c r="D706" s="159"/>
      <c r="E706" s="91"/>
      <c r="F706" s="91"/>
      <c r="G706" s="91">
        <f>COUNTIF(ETMRouteStages[StageCode],ShortCodes[[#This Row],[Stage Code]])</f>
        <v>3</v>
      </c>
      <c r="H706" s="91">
        <f t="shared" ref="H706:H769" si="34">COUNTIF($A$2:$A$4843,A706)</f>
        <v>1</v>
      </c>
      <c r="I706" s="91">
        <f t="shared" ref="I706:I769" si="35">COUNTIF($B$2:$B$4843,B706)</f>
        <v>1</v>
      </c>
      <c r="J706" s="91"/>
      <c r="K706" s="91"/>
      <c r="L706" s="91"/>
    </row>
    <row r="707" spans="1:12">
      <c r="A707" s="90" t="s">
        <v>3521</v>
      </c>
      <c r="B707" s="90" t="s">
        <v>3522</v>
      </c>
      <c r="C707" s="91" t="str">
        <f t="shared" si="33"/>
        <v>MALIM</v>
      </c>
      <c r="D707" s="91"/>
      <c r="E707" s="91"/>
      <c r="F707" s="91"/>
      <c r="G707" s="91">
        <f>COUNTIF(ETMRouteStages[StageCode],ShortCodes[[#This Row],[Stage Code]])</f>
        <v>12</v>
      </c>
      <c r="H707" s="91">
        <f t="shared" si="34"/>
        <v>1</v>
      </c>
      <c r="I707" s="91">
        <f t="shared" si="35"/>
        <v>1</v>
      </c>
      <c r="J707" s="91"/>
      <c r="K707" s="91"/>
      <c r="L707" s="91"/>
    </row>
    <row r="708" spans="1:12">
      <c r="A708" s="90" t="s">
        <v>3523</v>
      </c>
      <c r="B708" s="90" t="s">
        <v>3524</v>
      </c>
      <c r="C708" s="91" t="str">
        <f t="shared" si="33"/>
        <v>MALLIKARJUN</v>
      </c>
      <c r="D708" s="91"/>
      <c r="E708" s="91"/>
      <c r="F708" s="91"/>
      <c r="G708" s="91">
        <f>COUNTIF(ETMRouteStages[StageCode],ShortCodes[[#This Row],[Stage Code]])</f>
        <v>8</v>
      </c>
      <c r="H708" s="91">
        <f t="shared" si="34"/>
        <v>1</v>
      </c>
      <c r="I708" s="91">
        <f t="shared" si="35"/>
        <v>1</v>
      </c>
      <c r="J708" s="91"/>
      <c r="K708" s="91"/>
      <c r="L708" s="91"/>
    </row>
    <row r="709" spans="1:12">
      <c r="A709" s="90" t="s">
        <v>3525</v>
      </c>
      <c r="B709" s="90" t="s">
        <v>3526</v>
      </c>
      <c r="C709" s="91" t="str">
        <f t="shared" si="33"/>
        <v>MALOLI</v>
      </c>
      <c r="D709" s="91"/>
      <c r="E709" s="91"/>
      <c r="F709" s="91"/>
      <c r="G709" s="91">
        <f>COUNTIF(ETMRouteStages[StageCode],ShortCodes[[#This Row],[Stage Code]])</f>
        <v>6</v>
      </c>
      <c r="H709" s="91">
        <f t="shared" si="34"/>
        <v>1</v>
      </c>
      <c r="I709" s="91">
        <f t="shared" si="35"/>
        <v>1</v>
      </c>
      <c r="J709" s="91"/>
      <c r="K709" s="91"/>
      <c r="L709" s="91"/>
    </row>
    <row r="710" spans="1:12">
      <c r="A710" s="90" t="s">
        <v>1145</v>
      </c>
      <c r="B710" s="90" t="s">
        <v>3527</v>
      </c>
      <c r="C710" s="91" t="str">
        <f t="shared" si="33"/>
        <v>MALPAN</v>
      </c>
      <c r="D710" s="91"/>
      <c r="E710" s="91"/>
      <c r="F710" s="91"/>
      <c r="G710" s="91">
        <f>COUNTIF(ETMRouteStages[StageCode],ShortCodes[[#This Row],[Stage Code]])</f>
        <v>2</v>
      </c>
      <c r="H710" s="91">
        <f t="shared" si="34"/>
        <v>1</v>
      </c>
      <c r="I710" s="91">
        <f t="shared" si="35"/>
        <v>1</v>
      </c>
      <c r="J710" s="91"/>
      <c r="K710" s="91"/>
      <c r="L710" s="91"/>
    </row>
    <row r="711" spans="1:12">
      <c r="A711" s="90" t="s">
        <v>3528</v>
      </c>
      <c r="B711" s="90" t="s">
        <v>3529</v>
      </c>
      <c r="C711" s="91" t="str">
        <f t="shared" si="33"/>
        <v>MALPE</v>
      </c>
      <c r="D711" s="91"/>
      <c r="E711" s="91"/>
      <c r="F711" s="91"/>
      <c r="G711" s="91">
        <f>COUNTIF(ETMRouteStages[StageCode],ShortCodes[[#This Row],[Stage Code]])</f>
        <v>34</v>
      </c>
      <c r="H711" s="91">
        <f t="shared" si="34"/>
        <v>1</v>
      </c>
      <c r="I711" s="91">
        <f t="shared" si="35"/>
        <v>1</v>
      </c>
      <c r="J711" s="91"/>
      <c r="K711" s="91"/>
      <c r="L711" s="91"/>
    </row>
    <row r="712" spans="1:12">
      <c r="A712" s="90" t="s">
        <v>826</v>
      </c>
      <c r="B712" s="90" t="s">
        <v>3530</v>
      </c>
      <c r="C712" s="91" t="str">
        <f t="shared" si="33"/>
        <v>MALVAN</v>
      </c>
      <c r="D712" s="91"/>
      <c r="E712" s="91"/>
      <c r="F712" s="91"/>
      <c r="G712" s="91">
        <f>COUNTIF(ETMRouteStages[StageCode],ShortCodes[[#This Row],[Stage Code]])</f>
        <v>3</v>
      </c>
      <c r="H712" s="91">
        <f t="shared" si="34"/>
        <v>1</v>
      </c>
      <c r="I712" s="91">
        <f t="shared" si="35"/>
        <v>1</v>
      </c>
      <c r="J712" s="91"/>
      <c r="K712" s="91"/>
      <c r="L712" s="91"/>
    </row>
    <row r="713" spans="1:12">
      <c r="A713" s="100" t="s">
        <v>5534</v>
      </c>
      <c r="B713" s="100" t="s">
        <v>5947</v>
      </c>
      <c r="C713" s="91" t="str">
        <f t="shared" si="33"/>
        <v>MANDOPA CROSS</v>
      </c>
      <c r="D713" s="91"/>
      <c r="E713" s="91"/>
      <c r="F713" s="91"/>
      <c r="G713" s="91">
        <f>COUNTIF(ETMRouteStages[StageCode],ShortCodes[[#This Row],[Stage Code]])</f>
        <v>1</v>
      </c>
      <c r="H713" s="91">
        <f t="shared" si="34"/>
        <v>1</v>
      </c>
      <c r="I713" s="91">
        <f t="shared" si="35"/>
        <v>1</v>
      </c>
      <c r="J713" s="91"/>
      <c r="K713" s="91"/>
      <c r="L713" s="91"/>
    </row>
    <row r="714" spans="1:12">
      <c r="A714" s="90" t="s">
        <v>3531</v>
      </c>
      <c r="B714" s="90" t="s">
        <v>3532</v>
      </c>
      <c r="C714" s="91" t="str">
        <f t="shared" si="33"/>
        <v>MANDRE MDMZ</v>
      </c>
      <c r="D714" s="91"/>
      <c r="E714" s="91"/>
      <c r="F714" s="91"/>
      <c r="G714" s="91">
        <f>COUNTIF(ETMRouteStages[StageCode],ShortCodes[[#This Row],[Stage Code]])</f>
        <v>10</v>
      </c>
      <c r="H714" s="91">
        <f t="shared" si="34"/>
        <v>1</v>
      </c>
      <c r="I714" s="91">
        <f t="shared" si="35"/>
        <v>1</v>
      </c>
      <c r="J714" s="91"/>
      <c r="K714" s="91"/>
      <c r="L714" s="91"/>
    </row>
    <row r="715" spans="1:12">
      <c r="A715" s="90" t="s">
        <v>3533</v>
      </c>
      <c r="B715" s="90" t="s">
        <v>3534</v>
      </c>
      <c r="C715" s="91" t="str">
        <f t="shared" si="33"/>
        <v>MANDTITA</v>
      </c>
      <c r="D715" s="91"/>
      <c r="E715" s="91"/>
      <c r="F715" s="91"/>
      <c r="G715" s="91">
        <f>COUNTIF(ETMRouteStages[StageCode],ShortCodes[[#This Row],[Stage Code]])</f>
        <v>1</v>
      </c>
      <c r="H715" s="91">
        <f t="shared" si="34"/>
        <v>1</v>
      </c>
      <c r="I715" s="91">
        <f t="shared" si="35"/>
        <v>1</v>
      </c>
      <c r="J715" s="91"/>
      <c r="K715" s="91"/>
      <c r="L715" s="91"/>
    </row>
    <row r="716" spans="1:12">
      <c r="A716" s="90" t="s">
        <v>3535</v>
      </c>
      <c r="B716" s="90" t="s">
        <v>3536</v>
      </c>
      <c r="C716" s="91" t="str">
        <f t="shared" si="33"/>
        <v>MANDUR TITO</v>
      </c>
      <c r="D716" s="91"/>
      <c r="E716" s="91"/>
      <c r="F716" s="91"/>
      <c r="G716" s="91">
        <f>COUNTIF(ETMRouteStages[StageCode],ShortCodes[[#This Row],[Stage Code]])</f>
        <v>10</v>
      </c>
      <c r="H716" s="91">
        <f t="shared" si="34"/>
        <v>1</v>
      </c>
      <c r="I716" s="91">
        <f t="shared" si="35"/>
        <v>1</v>
      </c>
      <c r="J716" s="91"/>
      <c r="K716" s="91"/>
      <c r="L716" s="91"/>
    </row>
    <row r="717" spans="1:12">
      <c r="A717" s="90" t="s">
        <v>3537</v>
      </c>
      <c r="B717" s="90" t="s">
        <v>3538</v>
      </c>
      <c r="C717" s="91" t="str">
        <f t="shared" si="33"/>
        <v>MANERI</v>
      </c>
      <c r="D717" s="91"/>
      <c r="E717" s="91"/>
      <c r="F717" s="91"/>
      <c r="G717" s="91">
        <f>COUNTIF(ETMRouteStages[StageCode],ShortCodes[[#This Row],[Stage Code]])</f>
        <v>4</v>
      </c>
      <c r="H717" s="91">
        <f t="shared" si="34"/>
        <v>1</v>
      </c>
      <c r="I717" s="91">
        <f t="shared" si="35"/>
        <v>1</v>
      </c>
      <c r="J717" s="91"/>
      <c r="K717" s="91"/>
      <c r="L717" s="91"/>
    </row>
    <row r="718" spans="1:12">
      <c r="A718" s="97" t="s">
        <v>1430</v>
      </c>
      <c r="B718" s="97" t="s">
        <v>4688</v>
      </c>
      <c r="C718" s="91" t="str">
        <f t="shared" si="33"/>
        <v>MANGAL</v>
      </c>
      <c r="D718" s="91"/>
      <c r="E718" s="91"/>
      <c r="F718" s="91"/>
      <c r="G718" s="91">
        <f>COUNTIF(ETMRouteStages[StageCode],ShortCodes[[#This Row],[Stage Code]])</f>
        <v>5</v>
      </c>
      <c r="H718" s="91">
        <f t="shared" si="34"/>
        <v>1</v>
      </c>
      <c r="I718" s="91">
        <f t="shared" si="35"/>
        <v>1</v>
      </c>
      <c r="J718" s="91"/>
      <c r="K718" s="91"/>
      <c r="L718" s="91"/>
    </row>
    <row r="719" spans="1:12">
      <c r="A719" s="97" t="s">
        <v>4681</v>
      </c>
      <c r="B719" s="97" t="s">
        <v>4672</v>
      </c>
      <c r="C719" s="91" t="str">
        <f t="shared" si="33"/>
        <v>MANGAL FO G</v>
      </c>
      <c r="D719" s="91"/>
      <c r="E719" s="91"/>
      <c r="F719" s="91"/>
      <c r="G719" s="91">
        <f>COUNTIF(ETMRouteStages[StageCode],ShortCodes[[#This Row],[Stage Code]])</f>
        <v>5</v>
      </c>
      <c r="H719" s="91">
        <f t="shared" si="34"/>
        <v>1</v>
      </c>
      <c r="I719" s="91">
        <f t="shared" si="35"/>
        <v>1</v>
      </c>
      <c r="J719" s="91"/>
      <c r="K719" s="91"/>
      <c r="L719" s="91"/>
    </row>
    <row r="720" spans="1:12">
      <c r="A720" s="90" t="s">
        <v>3539</v>
      </c>
      <c r="B720" s="90" t="s">
        <v>3540</v>
      </c>
      <c r="C720" s="91" t="str">
        <f t="shared" si="33"/>
        <v>MANGESHI</v>
      </c>
      <c r="D720" s="91"/>
      <c r="E720" s="91"/>
      <c r="F720" s="91"/>
      <c r="G720" s="91">
        <f>COUNTIF(ETMRouteStages[StageCode],ShortCodes[[#This Row],[Stage Code]])</f>
        <v>51</v>
      </c>
      <c r="H720" s="91">
        <f t="shared" si="34"/>
        <v>1</v>
      </c>
      <c r="I720" s="91">
        <f t="shared" si="35"/>
        <v>1</v>
      </c>
      <c r="J720" s="91"/>
      <c r="K720" s="91"/>
      <c r="L720" s="91"/>
    </row>
    <row r="721" spans="1:12">
      <c r="A721" s="90" t="s">
        <v>3541</v>
      </c>
      <c r="B721" s="90" t="s">
        <v>3542</v>
      </c>
      <c r="C721" s="91" t="str">
        <f t="shared" si="33"/>
        <v>MANKE</v>
      </c>
      <c r="D721" s="91"/>
      <c r="E721" s="91"/>
      <c r="F721" s="91"/>
      <c r="G721" s="91">
        <f>COUNTIF(ETMRouteStages[StageCode],ShortCodes[[#This Row],[Stage Code]])</f>
        <v>12</v>
      </c>
      <c r="H721" s="91">
        <f t="shared" si="34"/>
        <v>1</v>
      </c>
      <c r="I721" s="91">
        <f t="shared" si="35"/>
        <v>1</v>
      </c>
      <c r="J721" s="91"/>
      <c r="K721" s="91"/>
      <c r="L721" s="91"/>
    </row>
    <row r="722" spans="1:12">
      <c r="A722" s="90" t="s">
        <v>3543</v>
      </c>
      <c r="B722" s="90" t="s">
        <v>3544</v>
      </c>
      <c r="C722" s="91" t="str">
        <f t="shared" si="33"/>
        <v>MANSHER</v>
      </c>
      <c r="D722" s="91"/>
      <c r="E722" s="91"/>
      <c r="F722" s="91"/>
      <c r="G722" s="91">
        <f>COUNTIF(ETMRouteStages[StageCode],ShortCodes[[#This Row],[Stage Code]])</f>
        <v>5</v>
      </c>
      <c r="H722" s="91">
        <f t="shared" si="34"/>
        <v>1</v>
      </c>
      <c r="I722" s="91">
        <f t="shared" si="35"/>
        <v>1</v>
      </c>
      <c r="J722" s="91"/>
      <c r="K722" s="91"/>
      <c r="L722" s="91"/>
    </row>
    <row r="723" spans="1:12">
      <c r="A723" s="90" t="s">
        <v>3545</v>
      </c>
      <c r="B723" s="90" t="s">
        <v>3546</v>
      </c>
      <c r="C723" s="91" t="str">
        <f t="shared" si="33"/>
        <v>MAPA</v>
      </c>
      <c r="D723" s="91"/>
      <c r="E723" s="91"/>
      <c r="F723" s="91"/>
      <c r="G723" s="91">
        <f>COUNTIF(ETMRouteStages[StageCode],ShortCodes[[#This Row],[Stage Code]])</f>
        <v>12</v>
      </c>
      <c r="H723" s="91">
        <f t="shared" si="34"/>
        <v>1</v>
      </c>
      <c r="I723" s="91">
        <f t="shared" si="35"/>
        <v>1</v>
      </c>
      <c r="J723" s="91"/>
      <c r="K723" s="91"/>
      <c r="L723" s="91"/>
    </row>
    <row r="724" spans="1:12">
      <c r="A724" s="90" t="s">
        <v>1149</v>
      </c>
      <c r="B724" s="90" t="s">
        <v>30</v>
      </c>
      <c r="C724" s="91" t="str">
        <f t="shared" si="33"/>
        <v>MAPUSA</v>
      </c>
      <c r="D724" s="91"/>
      <c r="E724" s="91" t="s">
        <v>6804</v>
      </c>
      <c r="F724" s="91"/>
      <c r="G724" s="91">
        <f>COUNTIF(ETMRouteStages[StageCode],ShortCodes[[#This Row],[Stage Code]])</f>
        <v>177</v>
      </c>
      <c r="H724" s="91">
        <f t="shared" si="34"/>
        <v>1</v>
      </c>
      <c r="I724" s="91">
        <f t="shared" si="35"/>
        <v>1</v>
      </c>
      <c r="J724" s="167" t="s">
        <v>6784</v>
      </c>
      <c r="K724" s="91"/>
      <c r="L724" s="91"/>
    </row>
    <row r="725" spans="1:12">
      <c r="A725" s="90" t="s">
        <v>3547</v>
      </c>
      <c r="B725" s="90" t="s">
        <v>3548</v>
      </c>
      <c r="C725" s="91" t="str">
        <f t="shared" si="33"/>
        <v>MARATHWADA</v>
      </c>
      <c r="D725" s="91"/>
      <c r="E725" s="91"/>
      <c r="F725" s="91"/>
      <c r="G725" s="91">
        <f>COUNTIF(ETMRouteStages[StageCode],ShortCodes[[#This Row],[Stage Code]])</f>
        <v>5</v>
      </c>
      <c r="H725" s="91">
        <f t="shared" si="34"/>
        <v>1</v>
      </c>
      <c r="I725" s="91">
        <f t="shared" si="35"/>
        <v>1</v>
      </c>
      <c r="J725" s="91"/>
      <c r="K725" s="91"/>
      <c r="L725" s="91"/>
    </row>
    <row r="726" spans="1:12">
      <c r="A726" s="90" t="s">
        <v>871</v>
      </c>
      <c r="B726" s="90" t="s">
        <v>427</v>
      </c>
      <c r="C726" s="91" t="str">
        <f t="shared" si="33"/>
        <v>MARCEL</v>
      </c>
      <c r="D726" s="91"/>
      <c r="E726" s="91" t="s">
        <v>6804</v>
      </c>
      <c r="F726" s="91"/>
      <c r="G726" s="91">
        <f>COUNTIF(ETMRouteStages[StageCode],ShortCodes[[#This Row],[Stage Code]])</f>
        <v>65</v>
      </c>
      <c r="H726" s="91">
        <f t="shared" si="34"/>
        <v>1</v>
      </c>
      <c r="I726" s="91">
        <f t="shared" si="35"/>
        <v>1</v>
      </c>
      <c r="J726" s="167" t="s">
        <v>6784</v>
      </c>
      <c r="K726" s="91"/>
      <c r="L726" s="91"/>
    </row>
    <row r="727" spans="1:12">
      <c r="A727" s="90" t="s">
        <v>3549</v>
      </c>
      <c r="B727" s="90" t="s">
        <v>3550</v>
      </c>
      <c r="C727" s="91" t="str">
        <f t="shared" si="33"/>
        <v>MARDOL</v>
      </c>
      <c r="D727" s="91"/>
      <c r="E727" s="91"/>
      <c r="F727" s="91"/>
      <c r="G727" s="91">
        <f>COUNTIF(ETMRouteStages[StageCode],ShortCodes[[#This Row],[Stage Code]])</f>
        <v>51</v>
      </c>
      <c r="H727" s="91">
        <f t="shared" si="34"/>
        <v>1</v>
      </c>
      <c r="I727" s="91">
        <f t="shared" si="35"/>
        <v>1</v>
      </c>
      <c r="J727" s="91"/>
      <c r="K727" s="91"/>
      <c r="L727" s="91"/>
    </row>
    <row r="728" spans="1:12">
      <c r="A728" s="90" t="s">
        <v>1151</v>
      </c>
      <c r="B728" s="90" t="s">
        <v>7</v>
      </c>
      <c r="C728" s="91" t="str">
        <f t="shared" si="33"/>
        <v>MARGAO</v>
      </c>
      <c r="D728" s="91"/>
      <c r="E728" s="91" t="s">
        <v>6804</v>
      </c>
      <c r="F728" s="91"/>
      <c r="G728" s="91">
        <f>COUNTIF(ETMRouteStages[StageCode],ShortCodes[[#This Row],[Stage Code]])</f>
        <v>242</v>
      </c>
      <c r="H728" s="91">
        <f t="shared" si="34"/>
        <v>1</v>
      </c>
      <c r="I728" s="91">
        <f t="shared" si="35"/>
        <v>1</v>
      </c>
      <c r="J728" s="167" t="s">
        <v>6784</v>
      </c>
      <c r="K728" s="91"/>
      <c r="L728" s="91"/>
    </row>
    <row r="729" spans="1:12">
      <c r="A729" s="97" t="s">
        <v>3551</v>
      </c>
      <c r="B729" s="97" t="s">
        <v>4699</v>
      </c>
      <c r="C729" s="91" t="str">
        <f t="shared" si="33"/>
        <v>MARGAO MKT</v>
      </c>
      <c r="D729" s="91"/>
      <c r="E729" s="91"/>
      <c r="F729" s="91"/>
      <c r="G729" s="91">
        <f>COUNTIF(ETMRouteStages[StageCode],ShortCodes[[#This Row],[Stage Code]])</f>
        <v>106</v>
      </c>
      <c r="H729" s="91">
        <f t="shared" si="34"/>
        <v>1</v>
      </c>
      <c r="I729" s="91">
        <f t="shared" si="35"/>
        <v>1</v>
      </c>
      <c r="J729" s="91"/>
      <c r="K729" s="91"/>
      <c r="L729" s="91"/>
    </row>
    <row r="730" spans="1:12">
      <c r="A730" s="90" t="s">
        <v>3553</v>
      </c>
      <c r="B730" s="90" t="s">
        <v>3554</v>
      </c>
      <c r="C730" s="91" t="str">
        <f t="shared" si="33"/>
        <v>MARGAO PWD</v>
      </c>
      <c r="D730" s="91"/>
      <c r="E730" s="91"/>
      <c r="F730" s="91"/>
      <c r="G730" s="91">
        <f>COUNTIF(ETMRouteStages[StageCode],ShortCodes[[#This Row],[Stage Code]])</f>
        <v>27</v>
      </c>
      <c r="H730" s="91">
        <f t="shared" si="34"/>
        <v>1</v>
      </c>
      <c r="I730" s="91">
        <f t="shared" si="35"/>
        <v>1</v>
      </c>
      <c r="J730" s="91"/>
      <c r="K730" s="91"/>
      <c r="L730" s="91"/>
    </row>
    <row r="731" spans="1:12">
      <c r="A731" s="90" t="s">
        <v>3555</v>
      </c>
      <c r="B731" s="90" t="s">
        <v>3556</v>
      </c>
      <c r="C731" s="91" t="str">
        <f t="shared" si="33"/>
        <v>MARICO</v>
      </c>
      <c r="D731" s="91"/>
      <c r="E731" s="91"/>
      <c r="F731" s="91"/>
      <c r="G731" s="91">
        <f>COUNTIF(ETMRouteStages[StageCode],ShortCodes[[#This Row],[Stage Code]])</f>
        <v>4</v>
      </c>
      <c r="H731" s="91">
        <f t="shared" si="34"/>
        <v>1</v>
      </c>
      <c r="I731" s="91">
        <f t="shared" si="35"/>
        <v>1</v>
      </c>
      <c r="J731" s="91"/>
      <c r="K731" s="91"/>
      <c r="L731" s="91"/>
    </row>
    <row r="732" spans="1:12">
      <c r="A732" s="90" t="s">
        <v>3557</v>
      </c>
      <c r="B732" s="90" t="s">
        <v>3558</v>
      </c>
      <c r="C732" s="91" t="str">
        <f t="shared" si="33"/>
        <v>MARITA BAKR</v>
      </c>
      <c r="D732" s="91"/>
      <c r="E732" s="91"/>
      <c r="F732" s="91"/>
      <c r="G732" s="91">
        <f>COUNTIF(ETMRouteStages[StageCode],ShortCodes[[#This Row],[Stage Code]])</f>
        <v>8</v>
      </c>
      <c r="H732" s="91">
        <f t="shared" si="34"/>
        <v>1</v>
      </c>
      <c r="I732" s="91">
        <f t="shared" si="35"/>
        <v>1</v>
      </c>
      <c r="J732" s="91"/>
      <c r="K732" s="91"/>
      <c r="L732" s="91"/>
    </row>
    <row r="733" spans="1:12">
      <c r="A733" s="90" t="s">
        <v>3559</v>
      </c>
      <c r="B733" s="90" t="s">
        <v>3560</v>
      </c>
      <c r="C733" s="91" t="str">
        <f t="shared" si="33"/>
        <v>MARNA</v>
      </c>
      <c r="D733" s="91"/>
      <c r="E733" s="91"/>
      <c r="F733" s="91"/>
      <c r="G733" s="91">
        <f>COUNTIF(ETMRouteStages[StageCode],ShortCodes[[#This Row],[Stage Code]])</f>
        <v>10</v>
      </c>
      <c r="H733" s="91">
        <f t="shared" si="34"/>
        <v>1</v>
      </c>
      <c r="I733" s="91">
        <f t="shared" si="35"/>
        <v>1</v>
      </c>
      <c r="J733" s="91"/>
      <c r="K733" s="91"/>
      <c r="L733" s="91"/>
    </row>
    <row r="734" spans="1:12">
      <c r="A734" s="90" t="s">
        <v>3561</v>
      </c>
      <c r="B734" s="90" t="s">
        <v>3562</v>
      </c>
      <c r="C734" s="91" t="str">
        <f t="shared" si="33"/>
        <v>MARUTI TMP</v>
      </c>
      <c r="D734" s="91"/>
      <c r="E734" s="91"/>
      <c r="F734" s="91"/>
      <c r="G734" s="91">
        <f>COUNTIF(ETMRouteStages[StageCode],ShortCodes[[#This Row],[Stage Code]])</f>
        <v>5</v>
      </c>
      <c r="H734" s="91">
        <f t="shared" si="34"/>
        <v>1</v>
      </c>
      <c r="I734" s="91">
        <f t="shared" si="35"/>
        <v>1</v>
      </c>
      <c r="J734" s="91"/>
      <c r="K734" s="91"/>
      <c r="L734" s="91"/>
    </row>
    <row r="735" spans="1:12">
      <c r="A735" s="90" t="s">
        <v>3563</v>
      </c>
      <c r="B735" s="90" t="s">
        <v>3564</v>
      </c>
      <c r="C735" s="91" t="str">
        <f t="shared" si="33"/>
        <v>MARWADA</v>
      </c>
      <c r="D735" s="91"/>
      <c r="E735" s="91"/>
      <c r="F735" s="91"/>
      <c r="G735" s="91">
        <f>COUNTIF(ETMRouteStages[StageCode],ShortCodes[[#This Row],[Stage Code]])</f>
        <v>1</v>
      </c>
      <c r="H735" s="91">
        <f t="shared" si="34"/>
        <v>1</v>
      </c>
      <c r="I735" s="91">
        <f t="shared" si="35"/>
        <v>1</v>
      </c>
      <c r="J735" s="91"/>
      <c r="K735" s="91"/>
      <c r="L735" s="91"/>
    </row>
    <row r="736" spans="1:12" ht="29">
      <c r="A736" s="100" t="s">
        <v>6763</v>
      </c>
      <c r="B736" s="156" t="s">
        <v>8400</v>
      </c>
      <c r="C736" s="91" t="str">
        <f t="shared" si="33"/>
        <v>Masan De Amorio(Panjim)</v>
      </c>
      <c r="D736" s="91"/>
      <c r="E736" s="91"/>
      <c r="F736" s="91"/>
      <c r="G736" s="91">
        <f>COUNTIF(ETMRouteStages[StageCode],ShortCodes[[#This Row],[Stage Code]])</f>
        <v>0</v>
      </c>
      <c r="H736" s="91">
        <f t="shared" si="34"/>
        <v>1</v>
      </c>
      <c r="I736" s="91">
        <f t="shared" si="35"/>
        <v>1</v>
      </c>
      <c r="J736" s="91"/>
      <c r="K736" s="91"/>
      <c r="L736" s="91"/>
    </row>
    <row r="737" spans="1:12">
      <c r="A737" s="90" t="s">
        <v>847</v>
      </c>
      <c r="B737" s="90" t="s">
        <v>3565</v>
      </c>
      <c r="C737" s="91" t="str">
        <f t="shared" si="33"/>
        <v>MASHEM</v>
      </c>
      <c r="D737" s="91"/>
      <c r="E737" s="91"/>
      <c r="F737" s="91"/>
      <c r="G737" s="91">
        <f>COUNTIF(ETMRouteStages[StageCode],ShortCodes[[#This Row],[Stage Code]])</f>
        <v>15</v>
      </c>
      <c r="H737" s="91">
        <f t="shared" si="34"/>
        <v>1</v>
      </c>
      <c r="I737" s="91">
        <f t="shared" si="35"/>
        <v>1</v>
      </c>
      <c r="J737" s="91"/>
      <c r="K737" s="91"/>
      <c r="L737" s="91"/>
    </row>
    <row r="738" spans="1:12">
      <c r="A738" s="90" t="s">
        <v>3566</v>
      </c>
      <c r="B738" s="90" t="s">
        <v>3567</v>
      </c>
      <c r="C738" s="91" t="str">
        <f t="shared" si="33"/>
        <v>MASJID/BEND</v>
      </c>
      <c r="D738" s="91"/>
      <c r="E738" s="91"/>
      <c r="F738" s="91"/>
      <c r="G738" s="91">
        <f>COUNTIF(ETMRouteStages[StageCode],ShortCodes[[#This Row],[Stage Code]])</f>
        <v>13</v>
      </c>
      <c r="H738" s="91">
        <f t="shared" si="34"/>
        <v>1</v>
      </c>
      <c r="I738" s="91">
        <f t="shared" si="35"/>
        <v>1</v>
      </c>
      <c r="J738" s="91"/>
      <c r="K738" s="91"/>
      <c r="L738" s="91"/>
    </row>
    <row r="739" spans="1:12">
      <c r="A739" s="90" t="s">
        <v>882</v>
      </c>
      <c r="B739" s="90" t="s">
        <v>3568</v>
      </c>
      <c r="C739" s="91" t="str">
        <f t="shared" si="33"/>
        <v>MATIMOL</v>
      </c>
      <c r="D739" s="91"/>
      <c r="E739" s="91"/>
      <c r="F739" s="91"/>
      <c r="G739" s="91">
        <f>COUNTIF(ETMRouteStages[StageCode],ShortCodes[[#This Row],[Stage Code]])</f>
        <v>11</v>
      </c>
      <c r="H739" s="91">
        <f t="shared" si="34"/>
        <v>1</v>
      </c>
      <c r="I739" s="91">
        <f t="shared" si="35"/>
        <v>1</v>
      </c>
      <c r="J739" s="91"/>
      <c r="K739" s="91"/>
      <c r="L739" s="91"/>
    </row>
    <row r="740" spans="1:12">
      <c r="A740" s="97" t="s">
        <v>4612</v>
      </c>
      <c r="B740" s="97" t="s">
        <v>4613</v>
      </c>
      <c r="C740" s="91" t="str">
        <f t="shared" si="33"/>
        <v>MATNE</v>
      </c>
      <c r="D740" s="91"/>
      <c r="E740" s="91"/>
      <c r="F740" s="91"/>
      <c r="G740" s="91">
        <f>COUNTIF(ETMRouteStages[StageCode],ShortCodes[[#This Row],[Stage Code]])</f>
        <v>1</v>
      </c>
      <c r="H740" s="91">
        <f t="shared" si="34"/>
        <v>1</v>
      </c>
      <c r="I740" s="91">
        <f t="shared" si="35"/>
        <v>1</v>
      </c>
      <c r="J740" s="91"/>
      <c r="K740" s="91"/>
      <c r="L740" s="91"/>
    </row>
    <row r="741" spans="1:12">
      <c r="A741" s="90" t="s">
        <v>3569</v>
      </c>
      <c r="B741" s="90" t="s">
        <v>3570</v>
      </c>
      <c r="C741" s="91" t="str">
        <f t="shared" si="33"/>
        <v>MATVE</v>
      </c>
      <c r="D741" s="91"/>
      <c r="E741" s="91"/>
      <c r="F741" s="91"/>
      <c r="G741" s="91">
        <f>COUNTIF(ETMRouteStages[StageCode],ShortCodes[[#This Row],[Stage Code]])</f>
        <v>4</v>
      </c>
      <c r="H741" s="91">
        <f t="shared" si="34"/>
        <v>1</v>
      </c>
      <c r="I741" s="91">
        <f t="shared" si="35"/>
        <v>1</v>
      </c>
      <c r="J741" s="91"/>
      <c r="K741" s="91"/>
      <c r="L741" s="91"/>
    </row>
    <row r="742" spans="1:12">
      <c r="A742" s="90" t="s">
        <v>3571</v>
      </c>
      <c r="B742" s="117" t="s">
        <v>3574</v>
      </c>
      <c r="C742" s="91" t="str">
        <f t="shared" si="33"/>
        <v>MAULINGE</v>
      </c>
      <c r="D742" s="91"/>
      <c r="E742" s="91"/>
      <c r="F742" s="91"/>
      <c r="G742" s="91">
        <f>COUNTIF(ETMRouteStages[StageCode],ShortCodes[[#This Row],[Stage Code]])</f>
        <v>1</v>
      </c>
      <c r="H742" s="91">
        <f t="shared" si="34"/>
        <v>2</v>
      </c>
      <c r="I742" s="91">
        <f t="shared" si="35"/>
        <v>1</v>
      </c>
      <c r="J742" s="91"/>
      <c r="K742" s="91"/>
      <c r="L742" s="91"/>
    </row>
    <row r="743" spans="1:12">
      <c r="A743" s="90" t="s">
        <v>3571</v>
      </c>
      <c r="B743" s="116" t="s">
        <v>3572</v>
      </c>
      <c r="C743" s="91" t="str">
        <f t="shared" si="33"/>
        <v>MAULINGE</v>
      </c>
      <c r="D743" s="91"/>
      <c r="E743" s="91"/>
      <c r="F743" s="91"/>
      <c r="G743" s="91">
        <f>COUNTIF(ETMRouteStages[StageCode],ShortCodes[[#This Row],[Stage Code]])</f>
        <v>0</v>
      </c>
      <c r="H743" s="91">
        <f t="shared" si="34"/>
        <v>2</v>
      </c>
      <c r="I743" s="91">
        <f t="shared" si="35"/>
        <v>1</v>
      </c>
      <c r="J743" s="91"/>
      <c r="K743" s="91"/>
      <c r="L743" s="91"/>
    </row>
    <row r="744" spans="1:12">
      <c r="A744" s="90" t="s">
        <v>3575</v>
      </c>
      <c r="B744" s="90" t="s">
        <v>3576</v>
      </c>
      <c r="C744" s="91" t="str">
        <f t="shared" si="33"/>
        <v>MAXEM</v>
      </c>
      <c r="D744" s="91"/>
      <c r="E744" s="91"/>
      <c r="F744" s="91"/>
      <c r="G744" s="91">
        <f>COUNTIF(ETMRouteStages[StageCode],ShortCodes[[#This Row],[Stage Code]])</f>
        <v>8</v>
      </c>
      <c r="H744" s="91">
        <f t="shared" si="34"/>
        <v>1</v>
      </c>
      <c r="I744" s="91">
        <f t="shared" si="35"/>
        <v>1</v>
      </c>
      <c r="J744" s="91"/>
      <c r="K744" s="91"/>
      <c r="L744" s="91"/>
    </row>
    <row r="745" spans="1:12">
      <c r="A745" s="97" t="s">
        <v>4710</v>
      </c>
      <c r="B745" s="97" t="s">
        <v>4711</v>
      </c>
      <c r="C745" s="91" t="str">
        <f t="shared" si="33"/>
        <v>MAYARGAL</v>
      </c>
      <c r="D745" s="91"/>
      <c r="E745" s="91"/>
      <c r="F745" s="91"/>
      <c r="G745" s="91">
        <f>COUNTIF(ETMRouteStages[StageCode],ShortCodes[[#This Row],[Stage Code]])</f>
        <v>1</v>
      </c>
      <c r="H745" s="91">
        <f t="shared" si="34"/>
        <v>1</v>
      </c>
      <c r="I745" s="91">
        <f t="shared" si="35"/>
        <v>1</v>
      </c>
      <c r="J745" s="91"/>
      <c r="K745" s="91"/>
      <c r="L745" s="91"/>
    </row>
    <row r="746" spans="1:12">
      <c r="A746" s="90" t="s">
        <v>3577</v>
      </c>
      <c r="B746" s="90" t="s">
        <v>3578</v>
      </c>
      <c r="C746" s="91" t="str">
        <f t="shared" si="33"/>
        <v>MAYE PNCHYT</v>
      </c>
      <c r="D746" s="91"/>
      <c r="E746" s="91"/>
      <c r="F746" s="91"/>
      <c r="G746" s="91">
        <f>COUNTIF(ETMRouteStages[StageCode],ShortCodes[[#This Row],[Stage Code]])</f>
        <v>9</v>
      </c>
      <c r="H746" s="91">
        <f t="shared" si="34"/>
        <v>1</v>
      </c>
      <c r="I746" s="91">
        <f t="shared" si="35"/>
        <v>1</v>
      </c>
      <c r="J746" s="91"/>
      <c r="K746" s="91"/>
      <c r="L746" s="91"/>
    </row>
    <row r="747" spans="1:12">
      <c r="A747" s="90" t="s">
        <v>3579</v>
      </c>
      <c r="B747" s="90" t="s">
        <v>3580</v>
      </c>
      <c r="C747" s="91" t="str">
        <f t="shared" si="33"/>
        <v>MAYE TISK</v>
      </c>
      <c r="D747" s="91"/>
      <c r="E747" s="91"/>
      <c r="F747" s="91"/>
      <c r="G747" s="91">
        <f>COUNTIF(ETMRouteStages[StageCode],ShortCodes[[#This Row],[Stage Code]])</f>
        <v>8</v>
      </c>
      <c r="H747" s="91">
        <f t="shared" si="34"/>
        <v>1</v>
      </c>
      <c r="I747" s="91">
        <f t="shared" si="35"/>
        <v>1</v>
      </c>
      <c r="J747" s="91"/>
      <c r="K747" s="91"/>
      <c r="L747" s="91"/>
    </row>
    <row r="748" spans="1:12">
      <c r="A748" s="90" t="s">
        <v>3581</v>
      </c>
      <c r="B748" s="90" t="s">
        <v>3582</v>
      </c>
      <c r="C748" s="91" t="str">
        <f t="shared" si="33"/>
        <v>MAYEM JUNC</v>
      </c>
      <c r="D748" s="91"/>
      <c r="E748" s="91"/>
      <c r="F748" s="91"/>
      <c r="G748" s="91">
        <f>COUNTIF(ETMRouteStages[StageCode],ShortCodes[[#This Row],[Stage Code]])</f>
        <v>1</v>
      </c>
      <c r="H748" s="91">
        <f t="shared" si="34"/>
        <v>1</v>
      </c>
      <c r="I748" s="91">
        <f t="shared" si="35"/>
        <v>1</v>
      </c>
      <c r="J748" s="91"/>
      <c r="K748" s="91"/>
      <c r="L748" s="91"/>
    </row>
    <row r="749" spans="1:12">
      <c r="A749" s="90" t="s">
        <v>1157</v>
      </c>
      <c r="B749" s="90" t="s">
        <v>3583</v>
      </c>
      <c r="C749" s="91" t="str">
        <f t="shared" si="33"/>
        <v>MAYEM LAKE</v>
      </c>
      <c r="D749" s="91"/>
      <c r="E749" s="91"/>
      <c r="F749" s="91"/>
      <c r="G749" s="91">
        <f>COUNTIF(ETMRouteStages[StageCode],ShortCodes[[#This Row],[Stage Code]])</f>
        <v>2</v>
      </c>
      <c r="H749" s="91">
        <f t="shared" si="34"/>
        <v>1</v>
      </c>
      <c r="I749" s="91">
        <f t="shared" si="35"/>
        <v>1</v>
      </c>
      <c r="J749" s="91"/>
      <c r="K749" s="91"/>
      <c r="L749" s="91"/>
    </row>
    <row r="750" spans="1:12">
      <c r="A750" s="90" t="s">
        <v>3584</v>
      </c>
      <c r="B750" s="90" t="s">
        <v>3585</v>
      </c>
      <c r="C750" s="91" t="str">
        <f t="shared" si="33"/>
        <v>MAZALI</v>
      </c>
      <c r="D750" s="91"/>
      <c r="E750" s="91"/>
      <c r="F750" s="91"/>
      <c r="G750" s="91">
        <f>COUNTIF(ETMRouteStages[StageCode],ShortCodes[[#This Row],[Stage Code]])</f>
        <v>12</v>
      </c>
      <c r="H750" s="91">
        <f t="shared" si="34"/>
        <v>1</v>
      </c>
      <c r="I750" s="91">
        <f t="shared" si="35"/>
        <v>1</v>
      </c>
      <c r="J750" s="91"/>
      <c r="K750" s="91"/>
      <c r="L750" s="91"/>
    </row>
    <row r="751" spans="1:12">
      <c r="A751" s="90" t="s">
        <v>3586</v>
      </c>
      <c r="B751" s="90" t="s">
        <v>3587</v>
      </c>
      <c r="C751" s="91" t="str">
        <f t="shared" si="33"/>
        <v>MAZGAO/NALA</v>
      </c>
      <c r="D751" s="91"/>
      <c r="E751" s="91"/>
      <c r="F751" s="91"/>
      <c r="G751" s="91">
        <f>COUNTIF(ETMRouteStages[StageCode],ShortCodes[[#This Row],[Stage Code]])</f>
        <v>6</v>
      </c>
      <c r="H751" s="91">
        <f t="shared" si="34"/>
        <v>1</v>
      </c>
      <c r="I751" s="91">
        <f t="shared" si="35"/>
        <v>1</v>
      </c>
      <c r="J751" s="91"/>
      <c r="K751" s="91"/>
      <c r="L751" s="91"/>
    </row>
    <row r="752" spans="1:12">
      <c r="A752" s="90" t="s">
        <v>3588</v>
      </c>
      <c r="B752" s="90" t="s">
        <v>3589</v>
      </c>
      <c r="C752" s="91" t="str">
        <f t="shared" si="33"/>
        <v>MDNI/VP.PLR</v>
      </c>
      <c r="D752" s="91"/>
      <c r="E752" s="91"/>
      <c r="F752" s="91"/>
      <c r="G752" s="91">
        <f>COUNTIF(ETMRouteStages[StageCode],ShortCodes[[#This Row],[Stage Code]])</f>
        <v>2</v>
      </c>
      <c r="H752" s="91">
        <f t="shared" si="34"/>
        <v>1</v>
      </c>
      <c r="I752" s="91">
        <f t="shared" si="35"/>
        <v>1</v>
      </c>
      <c r="J752" s="91"/>
      <c r="K752" s="91"/>
      <c r="L752" s="91"/>
    </row>
    <row r="753" spans="1:12">
      <c r="A753" s="90" t="s">
        <v>3590</v>
      </c>
      <c r="B753" s="90" t="s">
        <v>3591</v>
      </c>
      <c r="C753" s="91" t="str">
        <f t="shared" si="33"/>
        <v>MENKURE</v>
      </c>
      <c r="D753" s="91"/>
      <c r="E753" s="91"/>
      <c r="F753" s="91"/>
      <c r="G753" s="91">
        <f>COUNTIF(ETMRouteStages[StageCode],ShortCodes[[#This Row],[Stage Code]])</f>
        <v>5</v>
      </c>
      <c r="H753" s="91">
        <f t="shared" si="34"/>
        <v>1</v>
      </c>
      <c r="I753" s="91">
        <f t="shared" si="35"/>
        <v>1</v>
      </c>
      <c r="J753" s="91"/>
      <c r="K753" s="91"/>
      <c r="L753" s="91"/>
    </row>
    <row r="754" spans="1:12">
      <c r="A754" s="106" t="s">
        <v>1141</v>
      </c>
      <c r="B754" s="106" t="s">
        <v>1142</v>
      </c>
      <c r="C754" s="91" t="str">
        <f t="shared" ref="C754:C814" si="36">A754</f>
        <v>MERCES</v>
      </c>
      <c r="D754" s="91"/>
      <c r="E754" s="91"/>
      <c r="F754" s="91"/>
      <c r="G754" s="91">
        <f>COUNTIF(ETMRouteStages[StageCode],ShortCodes[[#This Row],[Stage Code]])</f>
        <v>0</v>
      </c>
      <c r="H754" s="91">
        <f t="shared" si="34"/>
        <v>1</v>
      </c>
      <c r="I754" s="91">
        <f t="shared" si="35"/>
        <v>1</v>
      </c>
      <c r="J754" s="91"/>
      <c r="K754" s="91"/>
      <c r="L754" s="91"/>
    </row>
    <row r="755" spans="1:12">
      <c r="A755" s="100" t="s">
        <v>6749</v>
      </c>
      <c r="B755" s="100" t="s">
        <v>6750</v>
      </c>
      <c r="C755" s="91" t="str">
        <f t="shared" si="36"/>
        <v>Merces School</v>
      </c>
      <c r="D755" s="91"/>
      <c r="E755" s="91"/>
      <c r="F755" s="91"/>
      <c r="G755" s="91">
        <f>COUNTIF(ETMRouteStages[StageCode],ShortCodes[[#This Row],[Stage Code]])</f>
        <v>0</v>
      </c>
      <c r="H755" s="91">
        <f t="shared" si="34"/>
        <v>1</v>
      </c>
      <c r="I755" s="91">
        <f t="shared" si="35"/>
        <v>1</v>
      </c>
      <c r="J755" s="91" t="s">
        <v>1009</v>
      </c>
      <c r="K755" s="91"/>
      <c r="L755" s="91"/>
    </row>
    <row r="756" spans="1:12">
      <c r="A756" s="97" t="s">
        <v>3592</v>
      </c>
      <c r="B756" s="97" t="s">
        <v>4680</v>
      </c>
      <c r="C756" s="91" t="str">
        <f t="shared" si="36"/>
        <v>MES COLLEGE</v>
      </c>
      <c r="D756" s="91"/>
      <c r="E756" s="91"/>
      <c r="F756" s="91"/>
      <c r="G756" s="91">
        <f>COUNTIF(ETMRouteStages[StageCode],ShortCodes[[#This Row],[Stage Code]])</f>
        <v>51</v>
      </c>
      <c r="H756" s="91">
        <f t="shared" si="34"/>
        <v>1</v>
      </c>
      <c r="I756" s="91">
        <f t="shared" si="35"/>
        <v>1</v>
      </c>
      <c r="J756" s="91"/>
      <c r="K756" s="91"/>
      <c r="L756" s="91"/>
    </row>
    <row r="757" spans="1:12">
      <c r="A757" s="90" t="s">
        <v>3594</v>
      </c>
      <c r="B757" s="90" t="s">
        <v>3595</v>
      </c>
      <c r="C757" s="91" t="str">
        <f t="shared" si="36"/>
        <v>METASTRIP</v>
      </c>
      <c r="D757" s="91"/>
      <c r="E757" s="91"/>
      <c r="F757" s="91"/>
      <c r="G757" s="91">
        <f>COUNTIF(ETMRouteStages[StageCode],ShortCodes[[#This Row],[Stage Code]])</f>
        <v>21</v>
      </c>
      <c r="H757" s="91">
        <f t="shared" si="34"/>
        <v>1</v>
      </c>
      <c r="I757" s="91">
        <f t="shared" si="35"/>
        <v>1</v>
      </c>
      <c r="J757" s="91"/>
      <c r="K757" s="91"/>
      <c r="L757" s="91"/>
    </row>
    <row r="758" spans="1:12">
      <c r="A758" s="90" t="s">
        <v>394</v>
      </c>
      <c r="B758" s="90" t="s">
        <v>3596</v>
      </c>
      <c r="C758" s="91" t="str">
        <f t="shared" si="36"/>
        <v>MHADAI</v>
      </c>
      <c r="D758" s="91"/>
      <c r="E758" s="91"/>
      <c r="F758" s="91"/>
      <c r="G758" s="91">
        <f>COUNTIF(ETMRouteStages[StageCode],ShortCodes[[#This Row],[Stage Code]])</f>
        <v>10</v>
      </c>
      <c r="H758" s="91">
        <f t="shared" si="34"/>
        <v>1</v>
      </c>
      <c r="I758" s="91">
        <f t="shared" si="35"/>
        <v>1</v>
      </c>
      <c r="J758" s="91"/>
      <c r="K758" s="91"/>
      <c r="L758" s="91"/>
    </row>
    <row r="759" spans="1:12">
      <c r="A759" s="100" t="s">
        <v>5921</v>
      </c>
      <c r="B759" s="100" t="s">
        <v>5922</v>
      </c>
      <c r="C759" s="91" t="str">
        <f t="shared" si="36"/>
        <v>MHALSA SCHOOL</v>
      </c>
      <c r="D759" s="91"/>
      <c r="E759" s="91"/>
      <c r="F759" s="91"/>
      <c r="G759" s="91">
        <f>COUNTIF(ETMRouteStages[StageCode],ShortCodes[[#This Row],[Stage Code]])</f>
        <v>0</v>
      </c>
      <c r="H759" s="91">
        <f t="shared" si="34"/>
        <v>1</v>
      </c>
      <c r="I759" s="91">
        <f t="shared" si="35"/>
        <v>1</v>
      </c>
      <c r="J759" s="91"/>
      <c r="K759" s="91" t="s">
        <v>6805</v>
      </c>
      <c r="L759" s="91"/>
    </row>
    <row r="760" spans="1:12">
      <c r="A760" s="90" t="s">
        <v>3597</v>
      </c>
      <c r="B760" s="90" t="s">
        <v>3598</v>
      </c>
      <c r="C760" s="91" t="str">
        <f t="shared" si="36"/>
        <v>MHALWADA</v>
      </c>
      <c r="D760" s="91"/>
      <c r="E760" s="91"/>
      <c r="F760" s="91"/>
      <c r="G760" s="91">
        <f>COUNTIF(ETMRouteStages[StageCode],ShortCodes[[#This Row],[Stage Code]])</f>
        <v>4</v>
      </c>
      <c r="H760" s="91">
        <f t="shared" si="34"/>
        <v>1</v>
      </c>
      <c r="I760" s="91">
        <f t="shared" si="35"/>
        <v>1</v>
      </c>
      <c r="J760" s="91"/>
      <c r="K760" s="91"/>
      <c r="L760" s="91"/>
    </row>
    <row r="761" spans="1:12">
      <c r="A761" s="90" t="s">
        <v>3599</v>
      </c>
      <c r="B761" s="90" t="s">
        <v>3600</v>
      </c>
      <c r="C761" s="91" t="str">
        <f t="shared" si="36"/>
        <v>MHAPAN</v>
      </c>
      <c r="D761" s="91"/>
      <c r="E761" s="91"/>
      <c r="F761" s="91"/>
      <c r="G761" s="91">
        <f>COUNTIF(ETMRouteStages[StageCode],ShortCodes[[#This Row],[Stage Code]])</f>
        <v>2</v>
      </c>
      <c r="H761" s="91">
        <f t="shared" si="34"/>
        <v>1</v>
      </c>
      <c r="I761" s="91">
        <f t="shared" si="35"/>
        <v>1</v>
      </c>
      <c r="J761" s="91"/>
      <c r="K761" s="91"/>
      <c r="L761" s="91"/>
    </row>
    <row r="762" spans="1:12">
      <c r="A762" s="90" t="s">
        <v>1156</v>
      </c>
      <c r="B762" s="90" t="s">
        <v>3601</v>
      </c>
      <c r="C762" s="91" t="str">
        <f t="shared" si="36"/>
        <v>MHAUSHI</v>
      </c>
      <c r="D762" s="91"/>
      <c r="E762" s="91"/>
      <c r="F762" s="91"/>
      <c r="G762" s="91">
        <f>COUNTIF(ETMRouteStages[StageCode],ShortCodes[[#This Row],[Stage Code]])</f>
        <v>4</v>
      </c>
      <c r="H762" s="91">
        <f t="shared" si="34"/>
        <v>1</v>
      </c>
      <c r="I762" s="91">
        <f t="shared" si="35"/>
        <v>1</v>
      </c>
      <c r="J762" s="91"/>
      <c r="K762" s="91"/>
      <c r="L762" s="91"/>
    </row>
    <row r="763" spans="1:12">
      <c r="A763" s="90" t="s">
        <v>3602</v>
      </c>
      <c r="B763" s="90" t="s">
        <v>3603</v>
      </c>
      <c r="C763" s="91" t="str">
        <f t="shared" si="36"/>
        <v>MIDC JUNCTN</v>
      </c>
      <c r="D763" s="91"/>
      <c r="E763" s="91"/>
      <c r="F763" s="91"/>
      <c r="G763" s="91">
        <f>COUNTIF(ETMRouteStages[StageCode],ShortCodes[[#This Row],[Stage Code]])</f>
        <v>3</v>
      </c>
      <c r="H763" s="91">
        <f t="shared" si="34"/>
        <v>1</v>
      </c>
      <c r="I763" s="91">
        <f t="shared" si="35"/>
        <v>1</v>
      </c>
      <c r="J763" s="91"/>
      <c r="K763" s="91"/>
      <c r="L763" s="91"/>
    </row>
    <row r="764" spans="1:12">
      <c r="A764" s="90" t="s">
        <v>31</v>
      </c>
      <c r="B764" s="90" t="s">
        <v>1153</v>
      </c>
      <c r="C764" s="91" t="str">
        <f t="shared" si="36"/>
        <v>MIRAJ</v>
      </c>
      <c r="D764" s="91"/>
      <c r="E764" s="91"/>
      <c r="F764" s="91"/>
      <c r="G764" s="91">
        <f>COUNTIF(ETMRouteStages[StageCode],ShortCodes[[#This Row],[Stage Code]])</f>
        <v>4</v>
      </c>
      <c r="H764" s="91">
        <f t="shared" si="34"/>
        <v>1</v>
      </c>
      <c r="I764" s="91">
        <f t="shared" si="35"/>
        <v>1</v>
      </c>
      <c r="J764" s="91"/>
      <c r="K764" s="91"/>
      <c r="L764" s="91"/>
    </row>
    <row r="765" spans="1:12">
      <c r="A765" s="90" t="s">
        <v>3604</v>
      </c>
      <c r="B765" s="90" t="s">
        <v>3605</v>
      </c>
      <c r="C765" s="91" t="str">
        <f t="shared" si="36"/>
        <v>MIRAMAR BCH</v>
      </c>
      <c r="D765" s="91"/>
      <c r="E765" s="91"/>
      <c r="F765" s="91"/>
      <c r="G765" s="91">
        <f>COUNTIF(ETMRouteStages[StageCode],ShortCodes[[#This Row],[Stage Code]])</f>
        <v>1</v>
      </c>
      <c r="H765" s="91">
        <f t="shared" si="34"/>
        <v>1</v>
      </c>
      <c r="I765" s="91">
        <f t="shared" si="35"/>
        <v>1</v>
      </c>
      <c r="J765" s="91"/>
      <c r="K765" s="91"/>
      <c r="L765" s="91"/>
    </row>
    <row r="766" spans="1:12">
      <c r="A766" s="90" t="s">
        <v>3606</v>
      </c>
      <c r="B766" s="90" t="s">
        <v>3607</v>
      </c>
      <c r="C766" s="91" t="str">
        <f t="shared" si="36"/>
        <v>MIRJAN</v>
      </c>
      <c r="D766" s="91"/>
      <c r="E766" s="91"/>
      <c r="F766" s="91"/>
      <c r="G766" s="91">
        <f>COUNTIF(ETMRouteStages[StageCode],ShortCodes[[#This Row],[Stage Code]])</f>
        <v>1</v>
      </c>
      <c r="H766" s="91">
        <f t="shared" si="34"/>
        <v>1</v>
      </c>
      <c r="I766" s="91">
        <f t="shared" si="35"/>
        <v>1</v>
      </c>
      <c r="J766" s="91"/>
      <c r="K766" s="91"/>
      <c r="L766" s="91"/>
    </row>
    <row r="767" spans="1:12">
      <c r="A767" s="90" t="s">
        <v>3608</v>
      </c>
      <c r="B767" s="90" t="s">
        <v>3609</v>
      </c>
      <c r="C767" s="91" t="str">
        <f t="shared" si="36"/>
        <v>MLGAO G.WAD</v>
      </c>
      <c r="D767" s="91"/>
      <c r="E767" s="91"/>
      <c r="F767" s="91"/>
      <c r="G767" s="91">
        <f>COUNTIF(ETMRouteStages[StageCode],ShortCodes[[#This Row],[Stage Code]])</f>
        <v>1</v>
      </c>
      <c r="H767" s="91">
        <f t="shared" si="34"/>
        <v>1</v>
      </c>
      <c r="I767" s="91">
        <f t="shared" si="35"/>
        <v>1</v>
      </c>
      <c r="J767" s="91"/>
      <c r="K767" s="91"/>
      <c r="L767" s="91"/>
    </row>
    <row r="768" spans="1:12">
      <c r="A768" s="90" t="s">
        <v>3610</v>
      </c>
      <c r="B768" s="90" t="s">
        <v>3611</v>
      </c>
      <c r="C768" s="91" t="str">
        <f t="shared" si="36"/>
        <v>MLPE/MNCHE</v>
      </c>
      <c r="D768" s="91"/>
      <c r="E768" s="91"/>
      <c r="F768" s="91"/>
      <c r="G768" s="91">
        <f>COUNTIF(ETMRouteStages[StageCode],ShortCodes[[#This Row],[Stage Code]])</f>
        <v>1</v>
      </c>
      <c r="H768" s="91">
        <f t="shared" si="34"/>
        <v>1</v>
      </c>
      <c r="I768" s="91">
        <f t="shared" si="35"/>
        <v>1</v>
      </c>
      <c r="J768" s="91"/>
      <c r="K768" s="91"/>
      <c r="L768" s="91"/>
    </row>
    <row r="769" spans="1:12">
      <c r="A769" s="90" t="s">
        <v>3612</v>
      </c>
      <c r="B769" s="90" t="s">
        <v>3613</v>
      </c>
      <c r="C769" s="91" t="str">
        <f t="shared" si="36"/>
        <v>MNSH/ZARI</v>
      </c>
      <c r="D769" s="91"/>
      <c r="E769" s="91"/>
      <c r="F769" s="91"/>
      <c r="G769" s="91">
        <f>COUNTIF(ETMRouteStages[StageCode],ShortCodes[[#This Row],[Stage Code]])</f>
        <v>4</v>
      </c>
      <c r="H769" s="91">
        <f t="shared" si="34"/>
        <v>1</v>
      </c>
      <c r="I769" s="91">
        <f t="shared" si="35"/>
        <v>1</v>
      </c>
      <c r="J769" s="91"/>
      <c r="K769" s="91"/>
      <c r="L769" s="91"/>
    </row>
    <row r="770" spans="1:12">
      <c r="A770" s="90" t="s">
        <v>3614</v>
      </c>
      <c r="B770" s="90" t="s">
        <v>3615</v>
      </c>
      <c r="C770" s="91" t="str">
        <f t="shared" si="36"/>
        <v>MOIRA BRDG</v>
      </c>
      <c r="D770" s="91"/>
      <c r="E770" s="91"/>
      <c r="F770" s="91"/>
      <c r="G770" s="91">
        <f>COUNTIF(ETMRouteStages[StageCode],ShortCodes[[#This Row],[Stage Code]])</f>
        <v>16</v>
      </c>
      <c r="H770" s="91">
        <f t="shared" ref="H770:H833" si="37">COUNTIF($A$2:$A$4843,A770)</f>
        <v>1</v>
      </c>
      <c r="I770" s="91">
        <f t="shared" ref="I770:I833" si="38">COUNTIF($B$2:$B$4843,B770)</f>
        <v>1</v>
      </c>
      <c r="J770" s="91"/>
      <c r="K770" s="91"/>
      <c r="L770" s="91"/>
    </row>
    <row r="771" spans="1:12">
      <c r="A771" s="90" t="s">
        <v>3616</v>
      </c>
      <c r="B771" s="90" t="s">
        <v>3617</v>
      </c>
      <c r="C771" s="91" t="str">
        <f t="shared" si="36"/>
        <v>MOIRA CLUB</v>
      </c>
      <c r="D771" s="91"/>
      <c r="E771" s="91"/>
      <c r="F771" s="91"/>
      <c r="G771" s="91">
        <f>COUNTIF(ETMRouteStages[StageCode],ShortCodes[[#This Row],[Stage Code]])</f>
        <v>16</v>
      </c>
      <c r="H771" s="91">
        <f t="shared" si="37"/>
        <v>1</v>
      </c>
      <c r="I771" s="91">
        <f t="shared" si="38"/>
        <v>1</v>
      </c>
      <c r="J771" s="91"/>
      <c r="K771" s="91"/>
      <c r="L771" s="91"/>
    </row>
    <row r="772" spans="1:12">
      <c r="A772" s="90" t="s">
        <v>3618</v>
      </c>
      <c r="B772" s="90" t="s">
        <v>3619</v>
      </c>
      <c r="C772" s="91" t="str">
        <f t="shared" si="36"/>
        <v>MOITEM</v>
      </c>
      <c r="D772" s="91"/>
      <c r="E772" s="91"/>
      <c r="F772" s="91"/>
      <c r="G772" s="91">
        <f>COUNTIF(ETMRouteStages[StageCode],ShortCodes[[#This Row],[Stage Code]])</f>
        <v>2</v>
      </c>
      <c r="H772" s="91">
        <f t="shared" si="37"/>
        <v>1</v>
      </c>
      <c r="I772" s="91">
        <f t="shared" si="38"/>
        <v>1</v>
      </c>
      <c r="J772" s="91"/>
      <c r="K772" s="91"/>
      <c r="L772" s="91"/>
    </row>
    <row r="773" spans="1:12">
      <c r="A773" s="90" t="s">
        <v>3620</v>
      </c>
      <c r="B773" s="90" t="s">
        <v>3621</v>
      </c>
      <c r="C773" s="91" t="str">
        <f t="shared" si="36"/>
        <v>MOKHARD</v>
      </c>
      <c r="D773" s="91"/>
      <c r="E773" s="91"/>
      <c r="F773" s="91"/>
      <c r="G773" s="91">
        <f>COUNTIF(ETMRouteStages[StageCode],ShortCodes[[#This Row],[Stage Code]])</f>
        <v>40</v>
      </c>
      <c r="H773" s="91">
        <f t="shared" si="37"/>
        <v>1</v>
      </c>
      <c r="I773" s="91">
        <f t="shared" si="38"/>
        <v>1</v>
      </c>
      <c r="J773" s="91"/>
      <c r="K773" s="91"/>
      <c r="L773" s="91"/>
    </row>
    <row r="774" spans="1:12">
      <c r="A774" s="90" t="s">
        <v>1144</v>
      </c>
      <c r="B774" s="90" t="s">
        <v>3622</v>
      </c>
      <c r="C774" s="91" t="str">
        <f t="shared" si="36"/>
        <v>MOLKOPON</v>
      </c>
      <c r="D774" s="91"/>
      <c r="E774" s="91"/>
      <c r="F774" s="91"/>
      <c r="G774" s="91">
        <f>COUNTIF(ETMRouteStages[StageCode],ShortCodes[[#This Row],[Stage Code]])</f>
        <v>3</v>
      </c>
      <c r="H774" s="91">
        <f t="shared" si="37"/>
        <v>1</v>
      </c>
      <c r="I774" s="91">
        <f t="shared" si="38"/>
        <v>1</v>
      </c>
      <c r="J774" s="91"/>
      <c r="K774" s="91"/>
      <c r="L774" s="91"/>
    </row>
    <row r="775" spans="1:12">
      <c r="A775" s="90" t="s">
        <v>3623</v>
      </c>
      <c r="B775" s="90" t="s">
        <v>3624</v>
      </c>
      <c r="C775" s="91" t="str">
        <f t="shared" si="36"/>
        <v>MOLKORNEM</v>
      </c>
      <c r="D775" s="91"/>
      <c r="E775" s="91"/>
      <c r="F775" s="91"/>
      <c r="G775" s="91">
        <f>COUNTIF(ETMRouteStages[StageCode],ShortCodes[[#This Row],[Stage Code]])</f>
        <v>3</v>
      </c>
      <c r="H775" s="91">
        <f t="shared" si="37"/>
        <v>1</v>
      </c>
      <c r="I775" s="91">
        <f t="shared" si="38"/>
        <v>1</v>
      </c>
      <c r="J775" s="91"/>
      <c r="K775" s="91"/>
      <c r="L775" s="91"/>
    </row>
    <row r="776" spans="1:12">
      <c r="A776" s="90" t="s">
        <v>3625</v>
      </c>
      <c r="B776" s="90" t="s">
        <v>3626</v>
      </c>
      <c r="C776" s="91" t="str">
        <f t="shared" si="36"/>
        <v>MOLLAR</v>
      </c>
      <c r="D776" s="91"/>
      <c r="E776" s="91"/>
      <c r="F776" s="91"/>
      <c r="G776" s="91">
        <f>COUNTIF(ETMRouteStages[StageCode],ShortCodes[[#This Row],[Stage Code]])</f>
        <v>2</v>
      </c>
      <c r="H776" s="91">
        <f t="shared" si="37"/>
        <v>1</v>
      </c>
      <c r="I776" s="91">
        <f t="shared" si="38"/>
        <v>1</v>
      </c>
      <c r="J776" s="91"/>
      <c r="K776" s="91"/>
      <c r="L776" s="91"/>
    </row>
    <row r="777" spans="1:12">
      <c r="A777" s="97" t="s">
        <v>842</v>
      </c>
      <c r="B777" s="163" t="s">
        <v>859</v>
      </c>
      <c r="C777" s="91" t="str">
        <f t="shared" si="36"/>
        <v>MOLLEM</v>
      </c>
      <c r="D777" s="91"/>
      <c r="E777" s="91"/>
      <c r="F777" s="91"/>
      <c r="G777" s="91">
        <f>COUNTIF(ETMRouteStages[StageCode],ShortCodes[[#This Row],[Stage Code]])</f>
        <v>35</v>
      </c>
      <c r="H777" s="91">
        <f t="shared" si="37"/>
        <v>1</v>
      </c>
      <c r="I777" s="91">
        <f t="shared" si="38"/>
        <v>1</v>
      </c>
      <c r="J777" s="91"/>
      <c r="K777" s="91"/>
      <c r="L777" s="91"/>
    </row>
    <row r="778" spans="1:12">
      <c r="A778" s="90" t="s">
        <v>3627</v>
      </c>
      <c r="B778" s="90" t="s">
        <v>3628</v>
      </c>
      <c r="C778" s="91" t="str">
        <f t="shared" si="36"/>
        <v>MOLLOREM</v>
      </c>
      <c r="D778" s="91"/>
      <c r="E778" s="91"/>
      <c r="F778" s="91"/>
      <c r="G778" s="91">
        <f>COUNTIF(ETMRouteStages[StageCode],ShortCodes[[#This Row],[Stage Code]])</f>
        <v>9</v>
      </c>
      <c r="H778" s="91">
        <f t="shared" si="37"/>
        <v>1</v>
      </c>
      <c r="I778" s="91">
        <f t="shared" si="38"/>
        <v>1</v>
      </c>
      <c r="J778" s="91"/>
      <c r="K778" s="91"/>
      <c r="L778" s="91"/>
    </row>
    <row r="779" spans="1:12">
      <c r="A779" s="90" t="s">
        <v>3629</v>
      </c>
      <c r="B779" s="90" t="s">
        <v>3630</v>
      </c>
      <c r="C779" s="91" t="str">
        <f t="shared" si="36"/>
        <v>MONICA VADO</v>
      </c>
      <c r="D779" s="91"/>
      <c r="E779" s="91"/>
      <c r="F779" s="91"/>
      <c r="G779" s="91">
        <f>COUNTIF(ETMRouteStages[StageCode],ShortCodes[[#This Row],[Stage Code]])</f>
        <v>1</v>
      </c>
      <c r="H779" s="91">
        <f t="shared" si="37"/>
        <v>1</v>
      </c>
      <c r="I779" s="91">
        <f t="shared" si="38"/>
        <v>1</v>
      </c>
      <c r="J779" s="91"/>
      <c r="K779" s="91"/>
      <c r="L779" s="91"/>
    </row>
    <row r="780" spans="1:12">
      <c r="A780" s="90" t="s">
        <v>3631</v>
      </c>
      <c r="B780" s="90" t="s">
        <v>3632</v>
      </c>
      <c r="C780" s="91" t="str">
        <f t="shared" si="36"/>
        <v>MOP. P.WADA</v>
      </c>
      <c r="D780" s="91"/>
      <c r="E780" s="91"/>
      <c r="F780" s="91"/>
      <c r="G780" s="91">
        <f>COUNTIF(ETMRouteStages[StageCode],ShortCodes[[#This Row],[Stage Code]])</f>
        <v>2</v>
      </c>
      <c r="H780" s="91">
        <f t="shared" si="37"/>
        <v>1</v>
      </c>
      <c r="I780" s="91">
        <f t="shared" si="38"/>
        <v>1</v>
      </c>
      <c r="J780" s="91"/>
      <c r="K780" s="91"/>
      <c r="L780" s="91"/>
    </row>
    <row r="781" spans="1:12">
      <c r="A781" s="90" t="s">
        <v>691</v>
      </c>
      <c r="B781" s="90" t="s">
        <v>3633</v>
      </c>
      <c r="C781" s="91" t="str">
        <f t="shared" si="36"/>
        <v>MOPA</v>
      </c>
      <c r="D781" s="91"/>
      <c r="E781" s="91"/>
      <c r="F781" s="91"/>
      <c r="G781" s="91">
        <f>COUNTIF(ETMRouteStages[StageCode],ShortCodes[[#This Row],[Stage Code]])</f>
        <v>4</v>
      </c>
      <c r="H781" s="91">
        <f t="shared" si="37"/>
        <v>1</v>
      </c>
      <c r="I781" s="91">
        <f t="shared" si="38"/>
        <v>1</v>
      </c>
      <c r="J781" s="91"/>
      <c r="K781" s="91"/>
      <c r="L781" s="91"/>
    </row>
    <row r="782" spans="1:12">
      <c r="A782" s="90" t="s">
        <v>3634</v>
      </c>
      <c r="B782" s="90" t="s">
        <v>3635</v>
      </c>
      <c r="C782" s="91" t="str">
        <f t="shared" si="36"/>
        <v>MORGAO</v>
      </c>
      <c r="D782" s="91"/>
      <c r="E782" s="91"/>
      <c r="F782" s="91"/>
      <c r="G782" s="91">
        <f>COUNTIF(ETMRouteStages[StageCode],ShortCodes[[#This Row],[Stage Code]])</f>
        <v>1</v>
      </c>
      <c r="H782" s="91">
        <f t="shared" si="37"/>
        <v>1</v>
      </c>
      <c r="I782" s="91">
        <f t="shared" si="38"/>
        <v>1</v>
      </c>
      <c r="J782" s="91"/>
      <c r="K782" s="91"/>
      <c r="L782" s="91"/>
    </row>
    <row r="783" spans="1:12">
      <c r="A783" s="90" t="s">
        <v>3636</v>
      </c>
      <c r="B783" s="90" t="s">
        <v>3637</v>
      </c>
      <c r="C783" s="91" t="str">
        <f t="shared" si="36"/>
        <v>MORJI DEULW</v>
      </c>
      <c r="D783" s="91"/>
      <c r="E783" s="91"/>
      <c r="F783" s="91"/>
      <c r="G783" s="91">
        <f>COUNTIF(ETMRouteStages[StageCode],ShortCodes[[#This Row],[Stage Code]])</f>
        <v>7</v>
      </c>
      <c r="H783" s="91">
        <f t="shared" si="37"/>
        <v>1</v>
      </c>
      <c r="I783" s="91">
        <f t="shared" si="38"/>
        <v>1</v>
      </c>
      <c r="J783" s="91"/>
      <c r="K783" s="91"/>
      <c r="L783" s="91"/>
    </row>
    <row r="784" spans="1:12">
      <c r="A784" s="90" t="s">
        <v>3638</v>
      </c>
      <c r="B784" s="90" t="s">
        <v>3639</v>
      </c>
      <c r="C784" s="91" t="str">
        <f t="shared" si="36"/>
        <v>MORJI SCHOL</v>
      </c>
      <c r="D784" s="91"/>
      <c r="E784" s="91"/>
      <c r="F784" s="91"/>
      <c r="G784" s="91">
        <f>COUNTIF(ETMRouteStages[StageCode],ShortCodes[[#This Row],[Stage Code]])</f>
        <v>7</v>
      </c>
      <c r="H784" s="91">
        <f t="shared" si="37"/>
        <v>1</v>
      </c>
      <c r="I784" s="91">
        <f t="shared" si="38"/>
        <v>1</v>
      </c>
      <c r="J784" s="91"/>
      <c r="K784" s="91"/>
      <c r="L784" s="91"/>
    </row>
    <row r="785" spans="1:12" s="160" customFormat="1">
      <c r="A785" s="202" t="s">
        <v>3642</v>
      </c>
      <c r="B785" s="158" t="s">
        <v>3643</v>
      </c>
      <c r="C785" s="159" t="str">
        <f t="shared" si="36"/>
        <v>MORJI TMPLE</v>
      </c>
      <c r="D785" s="159"/>
      <c r="E785" s="159"/>
      <c r="F785" s="159"/>
      <c r="G785" s="159">
        <f>COUNTIF(ETMRouteStages[StageCode],ShortCodes[[#This Row],[Stage Code]])</f>
        <v>0</v>
      </c>
      <c r="H785" s="159">
        <f t="shared" si="37"/>
        <v>1</v>
      </c>
      <c r="I785" s="159">
        <f t="shared" si="38"/>
        <v>1</v>
      </c>
      <c r="J785" s="159"/>
      <c r="K785" s="159"/>
      <c r="L785" s="159"/>
    </row>
    <row r="786" spans="1:12">
      <c r="A786" s="90" t="s">
        <v>1154</v>
      </c>
      <c r="B786" s="90" t="s">
        <v>557</v>
      </c>
      <c r="C786" s="91" t="str">
        <f t="shared" si="36"/>
        <v>MORLE</v>
      </c>
      <c r="D786" s="91"/>
      <c r="E786" s="91"/>
      <c r="F786" s="91"/>
      <c r="G786" s="91">
        <f>COUNTIF(ETMRouteStages[StageCode],ShortCodes[[#This Row],[Stage Code]])</f>
        <v>4</v>
      </c>
      <c r="H786" s="91">
        <f t="shared" si="37"/>
        <v>1</v>
      </c>
      <c r="I786" s="91">
        <f t="shared" si="38"/>
        <v>1</v>
      </c>
      <c r="J786" s="91"/>
      <c r="K786" s="91"/>
      <c r="L786" s="91"/>
    </row>
    <row r="787" spans="1:12">
      <c r="A787" s="90" t="s">
        <v>3644</v>
      </c>
      <c r="B787" s="90" t="s">
        <v>3645</v>
      </c>
      <c r="C787" s="91" t="str">
        <f t="shared" si="36"/>
        <v>MORLE COLNY</v>
      </c>
      <c r="D787" s="91"/>
      <c r="E787" s="91"/>
      <c r="F787" s="91"/>
      <c r="G787" s="91">
        <f>COUNTIF(ETMRouteStages[StageCode],ShortCodes[[#This Row],[Stage Code]])</f>
        <v>2</v>
      </c>
      <c r="H787" s="91">
        <f t="shared" si="37"/>
        <v>1</v>
      </c>
      <c r="I787" s="91">
        <f t="shared" si="38"/>
        <v>1</v>
      </c>
      <c r="J787" s="91"/>
      <c r="K787" s="91"/>
      <c r="L787" s="91"/>
    </row>
    <row r="788" spans="1:12">
      <c r="A788" s="90" t="s">
        <v>1155</v>
      </c>
      <c r="B788" s="90" t="s">
        <v>3646</v>
      </c>
      <c r="C788" s="91" t="str">
        <f t="shared" si="36"/>
        <v>MORLLEM</v>
      </c>
      <c r="D788" s="91"/>
      <c r="E788" s="91"/>
      <c r="F788" s="91"/>
      <c r="G788" s="91">
        <f>COUNTIF(ETMRouteStages[StageCode],ShortCodes[[#This Row],[Stage Code]])</f>
        <v>3</v>
      </c>
      <c r="H788" s="91">
        <f t="shared" si="37"/>
        <v>1</v>
      </c>
      <c r="I788" s="91">
        <f t="shared" si="38"/>
        <v>1</v>
      </c>
      <c r="J788" s="91"/>
      <c r="K788" s="91"/>
      <c r="L788" s="91"/>
    </row>
    <row r="789" spans="1:12">
      <c r="A789" s="90" t="s">
        <v>3647</v>
      </c>
      <c r="B789" s="90" t="s">
        <v>3648</v>
      </c>
      <c r="C789" s="91" t="str">
        <f t="shared" si="36"/>
        <v>MORLLEM GAO</v>
      </c>
      <c r="D789" s="91"/>
      <c r="E789" s="91"/>
      <c r="F789" s="91"/>
      <c r="G789" s="91">
        <f>COUNTIF(ETMRouteStages[StageCode],ShortCodes[[#This Row],[Stage Code]])</f>
        <v>3</v>
      </c>
      <c r="H789" s="91">
        <f t="shared" si="37"/>
        <v>1</v>
      </c>
      <c r="I789" s="91">
        <f t="shared" si="38"/>
        <v>1</v>
      </c>
      <c r="J789" s="91"/>
      <c r="K789" s="91"/>
      <c r="L789" s="91"/>
    </row>
    <row r="790" spans="1:12">
      <c r="A790" s="90" t="s">
        <v>907</v>
      </c>
      <c r="B790" s="90" t="s">
        <v>3649</v>
      </c>
      <c r="C790" s="91" t="str">
        <f t="shared" si="36"/>
        <v>MORPIRLA</v>
      </c>
      <c r="D790" s="91"/>
      <c r="E790" s="91"/>
      <c r="F790" s="91"/>
      <c r="G790" s="91">
        <f>COUNTIF(ETMRouteStages[StageCode],ShortCodes[[#This Row],[Stage Code]])</f>
        <v>2</v>
      </c>
      <c r="H790" s="91">
        <f t="shared" si="37"/>
        <v>1</v>
      </c>
      <c r="I790" s="91">
        <f t="shared" si="38"/>
        <v>1</v>
      </c>
      <c r="J790" s="91"/>
      <c r="K790" s="91"/>
      <c r="L790" s="91"/>
    </row>
    <row r="791" spans="1:12">
      <c r="A791" s="62" t="s">
        <v>6837</v>
      </c>
      <c r="B791" s="62" t="s">
        <v>6838</v>
      </c>
      <c r="C791" s="91" t="str">
        <f t="shared" si="36"/>
        <v>Moula</v>
      </c>
      <c r="D791" s="91"/>
      <c r="E791" s="91"/>
      <c r="F791" s="91"/>
      <c r="G791" s="91">
        <f>COUNTIF(ETMRouteStages[StageCode],ShortCodes[[#This Row],[Stage Code]])</f>
        <v>0</v>
      </c>
      <c r="H791" s="91">
        <f t="shared" si="37"/>
        <v>1</v>
      </c>
      <c r="I791" s="91">
        <f t="shared" si="38"/>
        <v>1</v>
      </c>
      <c r="J791" s="56"/>
      <c r="K791" s="91"/>
      <c r="L791" s="91"/>
    </row>
    <row r="792" spans="1:12">
      <c r="A792" s="90" t="s">
        <v>3650</v>
      </c>
      <c r="B792" s="90" t="s">
        <v>3651</v>
      </c>
      <c r="C792" s="91" t="str">
        <f t="shared" si="36"/>
        <v>MPS COURT</v>
      </c>
      <c r="D792" s="91"/>
      <c r="E792" s="91"/>
      <c r="F792" s="91"/>
      <c r="G792" s="91">
        <f>COUNTIF(ETMRouteStages[StageCode],ShortCodes[[#This Row],[Stage Code]])</f>
        <v>114</v>
      </c>
      <c r="H792" s="91">
        <f t="shared" si="37"/>
        <v>1</v>
      </c>
      <c r="I792" s="91">
        <f t="shared" si="38"/>
        <v>1</v>
      </c>
      <c r="J792" s="91"/>
      <c r="K792" s="91"/>
      <c r="L792" s="91"/>
    </row>
    <row r="793" spans="1:12">
      <c r="A793" s="90" t="s">
        <v>3652</v>
      </c>
      <c r="B793" s="90" t="s">
        <v>3653</v>
      </c>
      <c r="C793" s="91" t="str">
        <f t="shared" si="36"/>
        <v>MPT HOSPTL</v>
      </c>
      <c r="D793" s="91"/>
      <c r="E793" s="91"/>
      <c r="F793" s="91"/>
      <c r="G793" s="91">
        <f>COUNTIF(ETMRouteStages[StageCode],ShortCodes[[#This Row],[Stage Code]])</f>
        <v>1</v>
      </c>
      <c r="H793" s="91">
        <f t="shared" si="37"/>
        <v>1</v>
      </c>
      <c r="I793" s="91">
        <f t="shared" si="38"/>
        <v>1</v>
      </c>
      <c r="J793" s="91"/>
      <c r="K793" s="91"/>
      <c r="L793" s="91"/>
    </row>
    <row r="794" spans="1:12">
      <c r="A794" s="90" t="s">
        <v>3654</v>
      </c>
      <c r="B794" s="90" t="s">
        <v>3654</v>
      </c>
      <c r="C794" s="91" t="str">
        <f t="shared" si="36"/>
        <v>MRF</v>
      </c>
      <c r="D794" s="91"/>
      <c r="E794" s="91"/>
      <c r="F794" s="91"/>
      <c r="G794" s="91">
        <f>COUNTIF(ETMRouteStages[StageCode],ShortCodes[[#This Row],[Stage Code]])</f>
        <v>24</v>
      </c>
      <c r="H794" s="91">
        <f t="shared" si="37"/>
        <v>1</v>
      </c>
      <c r="I794" s="91">
        <f t="shared" si="38"/>
        <v>1</v>
      </c>
      <c r="J794" s="91"/>
      <c r="K794" s="91"/>
      <c r="L794" s="91"/>
    </row>
    <row r="795" spans="1:12">
      <c r="A795" s="90" t="s">
        <v>1152</v>
      </c>
      <c r="B795" s="90" t="s">
        <v>3655</v>
      </c>
      <c r="C795" s="91" t="str">
        <f t="shared" si="36"/>
        <v>MRG RLY STN</v>
      </c>
      <c r="D795" s="91"/>
      <c r="E795" s="91"/>
      <c r="F795" s="91"/>
      <c r="G795" s="91">
        <f>COUNTIF(ETMRouteStages[StageCode],ShortCodes[[#This Row],[Stage Code]])</f>
        <v>1</v>
      </c>
      <c r="H795" s="91">
        <f t="shared" si="37"/>
        <v>1</v>
      </c>
      <c r="I795" s="91">
        <f t="shared" si="38"/>
        <v>1</v>
      </c>
      <c r="J795" s="91"/>
      <c r="K795" s="91"/>
      <c r="L795" s="91"/>
    </row>
    <row r="796" spans="1:12">
      <c r="A796" s="90" t="s">
        <v>1136</v>
      </c>
      <c r="B796" s="90" t="s">
        <v>3656</v>
      </c>
      <c r="C796" s="91" t="str">
        <f t="shared" si="36"/>
        <v>MUDDEBEHAL</v>
      </c>
      <c r="D796" s="91"/>
      <c r="E796" s="91"/>
      <c r="F796" s="91"/>
      <c r="G796" s="91">
        <f>COUNTIF(ETMRouteStages[StageCode],ShortCodes[[#This Row],[Stage Code]])</f>
        <v>2</v>
      </c>
      <c r="H796" s="91">
        <f t="shared" si="37"/>
        <v>1</v>
      </c>
      <c r="I796" s="91">
        <f t="shared" si="38"/>
        <v>1</v>
      </c>
      <c r="J796" s="91"/>
      <c r="K796" s="91"/>
      <c r="L796" s="91"/>
    </row>
    <row r="797" spans="1:12">
      <c r="A797" s="90" t="s">
        <v>3657</v>
      </c>
      <c r="B797" s="90" t="s">
        <v>3658</v>
      </c>
      <c r="C797" s="91" t="str">
        <f t="shared" si="36"/>
        <v>MUDDER/PDWD</v>
      </c>
      <c r="D797" s="91"/>
      <c r="E797" s="91"/>
      <c r="F797" s="91"/>
      <c r="G797" s="91">
        <f>COUNTIF(ETMRouteStages[StageCode],ShortCodes[[#This Row],[Stage Code]])</f>
        <v>1</v>
      </c>
      <c r="H797" s="91">
        <f t="shared" si="37"/>
        <v>1</v>
      </c>
      <c r="I797" s="91">
        <f t="shared" si="38"/>
        <v>1</v>
      </c>
      <c r="J797" s="91"/>
      <c r="K797" s="91"/>
      <c r="L797" s="91"/>
    </row>
    <row r="798" spans="1:12">
      <c r="A798" s="90" t="s">
        <v>3659</v>
      </c>
      <c r="B798" s="90" t="s">
        <v>1140</v>
      </c>
      <c r="C798" s="91" t="str">
        <f t="shared" si="36"/>
        <v>MUDDR/PDWDA</v>
      </c>
      <c r="D798" s="91"/>
      <c r="E798" s="91"/>
      <c r="F798" s="91"/>
      <c r="G798" s="91">
        <f>COUNTIF(ETMRouteStages[StageCode],ShortCodes[[#This Row],[Stage Code]])</f>
        <v>1</v>
      </c>
      <c r="H798" s="91">
        <f t="shared" si="37"/>
        <v>1</v>
      </c>
      <c r="I798" s="91">
        <f t="shared" si="38"/>
        <v>1</v>
      </c>
      <c r="J798" s="91"/>
      <c r="K798" s="91"/>
      <c r="L798" s="91"/>
    </row>
    <row r="799" spans="1:12">
      <c r="A799" s="90" t="s">
        <v>3660</v>
      </c>
      <c r="B799" s="90" t="s">
        <v>3661</v>
      </c>
      <c r="C799" s="91" t="str">
        <f t="shared" si="36"/>
        <v>MUDGAL</v>
      </c>
      <c r="D799" s="91"/>
      <c r="E799" s="91"/>
      <c r="F799" s="91"/>
      <c r="G799" s="91">
        <f>COUNTIF(ETMRouteStages[StageCode],ShortCodes[[#This Row],[Stage Code]])</f>
        <v>4</v>
      </c>
      <c r="H799" s="91">
        <f t="shared" si="37"/>
        <v>1</v>
      </c>
      <c r="I799" s="91">
        <f t="shared" si="38"/>
        <v>1</v>
      </c>
      <c r="J799" s="91"/>
      <c r="K799" s="91"/>
      <c r="L799" s="91"/>
    </row>
    <row r="800" spans="1:12">
      <c r="A800" s="90" t="s">
        <v>3662</v>
      </c>
      <c r="B800" s="90" t="s">
        <v>3663</v>
      </c>
      <c r="C800" s="91" t="str">
        <f t="shared" si="36"/>
        <v>MUDHOL</v>
      </c>
      <c r="D800" s="91"/>
      <c r="E800" s="91"/>
      <c r="F800" s="91"/>
      <c r="G800" s="91">
        <f>COUNTIF(ETMRouteStages[StageCode],ShortCodes[[#This Row],[Stage Code]])</f>
        <v>3</v>
      </c>
      <c r="H800" s="91">
        <f t="shared" si="37"/>
        <v>1</v>
      </c>
      <c r="I800" s="91">
        <f t="shared" si="38"/>
        <v>1</v>
      </c>
      <c r="J800" s="91"/>
      <c r="K800" s="91"/>
      <c r="L800" s="91"/>
    </row>
    <row r="801" spans="1:12">
      <c r="A801" s="90" t="s">
        <v>3664</v>
      </c>
      <c r="B801" s="90" t="s">
        <v>3665</v>
      </c>
      <c r="C801" s="91" t="str">
        <f t="shared" si="36"/>
        <v>MULGAO</v>
      </c>
      <c r="D801" s="91"/>
      <c r="E801" s="91"/>
      <c r="F801" s="91"/>
      <c r="G801" s="91">
        <f>COUNTIF(ETMRouteStages[StageCode],ShortCodes[[#This Row],[Stage Code]])</f>
        <v>8</v>
      </c>
      <c r="H801" s="91">
        <f t="shared" si="37"/>
        <v>1</v>
      </c>
      <c r="I801" s="91">
        <f t="shared" si="38"/>
        <v>1</v>
      </c>
      <c r="J801" s="91"/>
      <c r="K801" s="91"/>
      <c r="L801" s="91"/>
    </row>
    <row r="802" spans="1:12">
      <c r="A802" s="90" t="s">
        <v>3666</v>
      </c>
      <c r="B802" s="90" t="s">
        <v>3667</v>
      </c>
      <c r="C802" s="91" t="str">
        <f t="shared" si="36"/>
        <v>MULGAO B/S</v>
      </c>
      <c r="D802" s="91"/>
      <c r="E802" s="91"/>
      <c r="F802" s="91"/>
      <c r="G802" s="91">
        <f>COUNTIF(ETMRouteStages[StageCode],ShortCodes[[#This Row],[Stage Code]])</f>
        <v>37</v>
      </c>
      <c r="H802" s="91">
        <f t="shared" si="37"/>
        <v>1</v>
      </c>
      <c r="I802" s="91">
        <f t="shared" si="38"/>
        <v>1</v>
      </c>
      <c r="J802" s="91"/>
      <c r="K802" s="91"/>
      <c r="L802" s="91"/>
    </row>
    <row r="803" spans="1:12">
      <c r="A803" s="90" t="s">
        <v>3668</v>
      </c>
      <c r="B803" s="90" t="s">
        <v>3669</v>
      </c>
      <c r="C803" s="91" t="str">
        <f t="shared" si="36"/>
        <v>MULGAO TMP</v>
      </c>
      <c r="D803" s="91"/>
      <c r="E803" s="91"/>
      <c r="F803" s="91"/>
      <c r="G803" s="91">
        <f>COUNTIF(ETMRouteStages[StageCode],ShortCodes[[#This Row],[Stage Code]])</f>
        <v>38</v>
      </c>
      <c r="H803" s="91">
        <f t="shared" si="37"/>
        <v>1</v>
      </c>
      <c r="I803" s="91">
        <f t="shared" si="38"/>
        <v>1</v>
      </c>
      <c r="J803" s="91"/>
      <c r="K803" s="91"/>
      <c r="L803" s="91"/>
    </row>
    <row r="804" spans="1:12">
      <c r="A804" s="100" t="s">
        <v>5939</v>
      </c>
      <c r="B804" s="100" t="s">
        <v>819</v>
      </c>
      <c r="C804" s="91" t="str">
        <f t="shared" si="36"/>
        <v>MUMBAI</v>
      </c>
      <c r="D804" s="91"/>
      <c r="E804" s="91"/>
      <c r="F804" s="91"/>
      <c r="G804" s="91">
        <f>COUNTIF(ETMRouteStages[StageCode],ShortCodes[[#This Row],[Stage Code]])</f>
        <v>0</v>
      </c>
      <c r="H804" s="91">
        <f t="shared" si="37"/>
        <v>1</v>
      </c>
      <c r="I804" s="91">
        <f t="shared" si="38"/>
        <v>1</v>
      </c>
      <c r="J804" s="91"/>
      <c r="K804" s="91"/>
      <c r="L804" s="91"/>
    </row>
    <row r="805" spans="1:12">
      <c r="A805" s="90" t="s">
        <v>3670</v>
      </c>
      <c r="B805" s="90" t="s">
        <v>3671</v>
      </c>
      <c r="C805" s="91" t="str">
        <f t="shared" si="36"/>
        <v>MUNANG</v>
      </c>
      <c r="D805" s="91"/>
      <c r="E805" s="91"/>
      <c r="F805" s="91"/>
      <c r="G805" s="91">
        <f>COUNTIF(ETMRouteStages[StageCode],ShortCodes[[#This Row],[Stage Code]])</f>
        <v>1</v>
      </c>
      <c r="H805" s="91">
        <f t="shared" si="37"/>
        <v>1</v>
      </c>
      <c r="I805" s="91">
        <f t="shared" si="38"/>
        <v>1</v>
      </c>
      <c r="J805" s="91"/>
      <c r="K805" s="91"/>
      <c r="L805" s="91"/>
    </row>
    <row r="806" spans="1:12">
      <c r="A806" s="100" t="s">
        <v>5954</v>
      </c>
      <c r="B806" s="100" t="s">
        <v>5955</v>
      </c>
      <c r="C806" s="91" t="str">
        <f t="shared" si="36"/>
        <v>MUNGUL</v>
      </c>
      <c r="D806" s="91"/>
      <c r="E806" s="91"/>
      <c r="F806" s="91"/>
      <c r="G806" s="91">
        <f>COUNTIF(ETMRouteStages[StageCode],ShortCodes[[#This Row],[Stage Code]])</f>
        <v>0</v>
      </c>
      <c r="H806" s="91">
        <f t="shared" si="37"/>
        <v>1</v>
      </c>
      <c r="I806" s="91">
        <f t="shared" si="38"/>
        <v>1</v>
      </c>
      <c r="J806" s="91"/>
      <c r="K806" s="91"/>
      <c r="L806" s="91"/>
    </row>
    <row r="807" spans="1:12">
      <c r="A807" s="90" t="s">
        <v>3672</v>
      </c>
      <c r="B807" s="90" t="s">
        <v>3673</v>
      </c>
      <c r="C807" s="91" t="str">
        <f t="shared" si="36"/>
        <v>MURDI</v>
      </c>
      <c r="D807" s="91"/>
      <c r="E807" s="91"/>
      <c r="F807" s="91"/>
      <c r="G807" s="91">
        <f>COUNTIF(ETMRouteStages[StageCode],ShortCodes[[#This Row],[Stage Code]])</f>
        <v>5</v>
      </c>
      <c r="H807" s="91">
        <f t="shared" si="37"/>
        <v>1</v>
      </c>
      <c r="I807" s="91">
        <f t="shared" si="38"/>
        <v>1</v>
      </c>
      <c r="J807" s="91"/>
      <c r="K807" s="91"/>
      <c r="L807" s="91"/>
    </row>
    <row r="808" spans="1:12">
      <c r="A808" s="90" t="s">
        <v>3674</v>
      </c>
      <c r="B808" s="90" t="s">
        <v>3675</v>
      </c>
      <c r="C808" s="91" t="str">
        <f t="shared" si="36"/>
        <v>MURGE</v>
      </c>
      <c r="D808" s="91"/>
      <c r="E808" s="91"/>
      <c r="F808" s="91"/>
      <c r="G808" s="91">
        <f>COUNTIF(ETMRouteStages[StageCode],ShortCodes[[#This Row],[Stage Code]])</f>
        <v>1</v>
      </c>
      <c r="H808" s="91">
        <f t="shared" si="37"/>
        <v>1</v>
      </c>
      <c r="I808" s="91">
        <f t="shared" si="38"/>
        <v>1</v>
      </c>
      <c r="J808" s="91"/>
      <c r="K808" s="91"/>
      <c r="L808" s="91"/>
    </row>
    <row r="809" spans="1:12">
      <c r="A809" s="90" t="s">
        <v>815</v>
      </c>
      <c r="B809" s="90" t="s">
        <v>1150</v>
      </c>
      <c r="C809" s="91" t="str">
        <f t="shared" si="36"/>
        <v>MURIDA</v>
      </c>
      <c r="D809" s="91"/>
      <c r="E809" s="91"/>
      <c r="F809" s="91"/>
      <c r="G809" s="91">
        <f>COUNTIF(ETMRouteStages[StageCode],ShortCodes[[#This Row],[Stage Code]])</f>
        <v>6</v>
      </c>
      <c r="H809" s="91">
        <f t="shared" si="37"/>
        <v>1</v>
      </c>
      <c r="I809" s="91">
        <f t="shared" si="38"/>
        <v>1</v>
      </c>
      <c r="J809" s="91"/>
      <c r="K809" s="91"/>
      <c r="L809" s="91"/>
    </row>
    <row r="810" spans="1:12">
      <c r="A810" s="90" t="s">
        <v>3676</v>
      </c>
      <c r="B810" s="90" t="s">
        <v>3677</v>
      </c>
      <c r="C810" s="91" t="str">
        <f t="shared" si="36"/>
        <v>MURIDA/CLTA</v>
      </c>
      <c r="D810" s="91"/>
      <c r="E810" s="91"/>
      <c r="F810" s="91"/>
      <c r="G810" s="91">
        <f>COUNTIF(ETMRouteStages[StageCode],ShortCodes[[#This Row],[Stage Code]])</f>
        <v>5</v>
      </c>
      <c r="H810" s="91">
        <f t="shared" si="37"/>
        <v>1</v>
      </c>
      <c r="I810" s="91">
        <f t="shared" si="38"/>
        <v>1</v>
      </c>
      <c r="J810" s="91"/>
      <c r="K810" s="91"/>
      <c r="L810" s="91"/>
    </row>
    <row r="811" spans="1:12">
      <c r="A811" s="90" t="s">
        <v>3678</v>
      </c>
      <c r="B811" s="90" t="s">
        <v>3679</v>
      </c>
      <c r="C811" s="91" t="str">
        <f t="shared" si="36"/>
        <v>MURMUNE</v>
      </c>
      <c r="D811" s="91"/>
      <c r="E811" s="91"/>
      <c r="F811" s="91"/>
      <c r="G811" s="91">
        <f>COUNTIF(ETMRouteStages[StageCode],ShortCodes[[#This Row],[Stage Code]])</f>
        <v>2</v>
      </c>
      <c r="H811" s="91">
        <f t="shared" si="37"/>
        <v>1</v>
      </c>
      <c r="I811" s="91">
        <f t="shared" si="38"/>
        <v>1</v>
      </c>
      <c r="J811" s="91"/>
      <c r="K811" s="91"/>
      <c r="L811" s="91"/>
    </row>
    <row r="812" spans="1:12">
      <c r="A812" s="100" t="s">
        <v>6761</v>
      </c>
      <c r="B812" s="156" t="s">
        <v>6791</v>
      </c>
      <c r="C812" s="91" t="str">
        <f t="shared" si="36"/>
        <v>Mushtifund(Cujira)</v>
      </c>
      <c r="D812" s="91"/>
      <c r="E812" s="91"/>
      <c r="F812" s="91"/>
      <c r="G812" s="91">
        <f>COUNTIF(ETMRouteStages[StageCode],ShortCodes[[#This Row],[Stage Code]])</f>
        <v>0</v>
      </c>
      <c r="H812" s="91">
        <f t="shared" si="37"/>
        <v>1</v>
      </c>
      <c r="I812" s="91">
        <f t="shared" si="38"/>
        <v>1</v>
      </c>
      <c r="J812" s="91"/>
      <c r="K812" s="91"/>
      <c r="L812" s="91"/>
    </row>
    <row r="813" spans="1:12">
      <c r="A813" s="90" t="s">
        <v>3680</v>
      </c>
      <c r="B813" s="90" t="s">
        <v>3681</v>
      </c>
      <c r="C813" s="91" t="str">
        <f t="shared" si="36"/>
        <v>MUTAL</v>
      </c>
      <c r="D813" s="91"/>
      <c r="E813" s="91"/>
      <c r="F813" s="91"/>
      <c r="G813" s="91">
        <f>COUNTIF(ETMRouteStages[StageCode],ShortCodes[[#This Row],[Stage Code]])</f>
        <v>5</v>
      </c>
      <c r="H813" s="91">
        <f t="shared" si="37"/>
        <v>1</v>
      </c>
      <c r="I813" s="91">
        <f t="shared" si="38"/>
        <v>1</v>
      </c>
      <c r="J813" s="91"/>
      <c r="K813" s="91"/>
      <c r="L813" s="91"/>
    </row>
    <row r="814" spans="1:12">
      <c r="A814" s="90" t="s">
        <v>3682</v>
      </c>
      <c r="B814" s="90" t="s">
        <v>3683</v>
      </c>
      <c r="C814" s="91" t="str">
        <f t="shared" si="36"/>
        <v>MUXER B/S</v>
      </c>
      <c r="D814" s="91"/>
      <c r="E814" s="91"/>
      <c r="F814" s="91"/>
      <c r="G814" s="91">
        <f>COUNTIF(ETMRouteStages[StageCode],ShortCodes[[#This Row],[Stage Code]])</f>
        <v>4</v>
      </c>
      <c r="H814" s="91">
        <f t="shared" si="37"/>
        <v>1</v>
      </c>
      <c r="I814" s="91">
        <f t="shared" si="38"/>
        <v>1</v>
      </c>
      <c r="J814" s="91"/>
      <c r="K814" s="91"/>
      <c r="L814" s="91"/>
    </row>
    <row r="815" spans="1:12">
      <c r="A815" s="90" t="s">
        <v>3684</v>
      </c>
      <c r="B815" s="90" t="s">
        <v>3685</v>
      </c>
      <c r="C815" s="91" t="str">
        <f t="shared" ref="C815:C873" si="39">A815</f>
        <v>MYSURU</v>
      </c>
      <c r="D815" s="91"/>
      <c r="E815" s="91"/>
      <c r="F815" s="91"/>
      <c r="G815" s="91">
        <f>COUNTIF(ETMRouteStages[StageCode],ShortCodes[[#This Row],[Stage Code]])</f>
        <v>3</v>
      </c>
      <c r="H815" s="91">
        <f t="shared" si="37"/>
        <v>1</v>
      </c>
      <c r="I815" s="91">
        <f t="shared" si="38"/>
        <v>1</v>
      </c>
      <c r="J815" s="91"/>
      <c r="K815" s="91"/>
      <c r="L815" s="91"/>
    </row>
    <row r="816" spans="1:12">
      <c r="A816" s="90" t="s">
        <v>3686</v>
      </c>
      <c r="B816" s="90" t="s">
        <v>3687</v>
      </c>
      <c r="C816" s="91" t="str">
        <f t="shared" si="39"/>
        <v>NACHNL PNCH</v>
      </c>
      <c r="D816" s="91"/>
      <c r="E816" s="91"/>
      <c r="F816" s="91"/>
      <c r="G816" s="91">
        <f>COUNTIF(ETMRouteStages[StageCode],ShortCodes[[#This Row],[Stage Code]])</f>
        <v>16</v>
      </c>
      <c r="H816" s="91">
        <f t="shared" si="37"/>
        <v>1</v>
      </c>
      <c r="I816" s="91">
        <f t="shared" si="38"/>
        <v>1</v>
      </c>
      <c r="J816" s="91"/>
      <c r="K816" s="91"/>
      <c r="L816" s="91"/>
    </row>
    <row r="817" spans="1:12">
      <c r="A817" s="90" t="s">
        <v>3688</v>
      </c>
      <c r="B817" s="90" t="s">
        <v>3689</v>
      </c>
      <c r="C817" s="91" t="str">
        <f t="shared" si="39"/>
        <v>NACHNOLA</v>
      </c>
      <c r="D817" s="91"/>
      <c r="E817" s="91"/>
      <c r="F817" s="91"/>
      <c r="G817" s="91">
        <f>COUNTIF(ETMRouteStages[StageCode],ShortCodes[[#This Row],[Stage Code]])</f>
        <v>16</v>
      </c>
      <c r="H817" s="91">
        <f t="shared" si="37"/>
        <v>1</v>
      </c>
      <c r="I817" s="91">
        <f t="shared" si="38"/>
        <v>1</v>
      </c>
      <c r="J817" s="91"/>
      <c r="K817" s="91"/>
      <c r="L817" s="91"/>
    </row>
    <row r="818" spans="1:12">
      <c r="A818" s="90" t="s">
        <v>3690</v>
      </c>
      <c r="B818" s="90" t="s">
        <v>3691</v>
      </c>
      <c r="C818" s="91" t="str">
        <f t="shared" si="39"/>
        <v>NADORA</v>
      </c>
      <c r="D818" s="91"/>
      <c r="E818" s="91"/>
      <c r="F818" s="91"/>
      <c r="G818" s="91">
        <f>COUNTIF(ETMRouteStages[StageCode],ShortCodes[[#This Row],[Stage Code]])</f>
        <v>3</v>
      </c>
      <c r="H818" s="91">
        <f t="shared" si="37"/>
        <v>1</v>
      </c>
      <c r="I818" s="91">
        <f t="shared" si="38"/>
        <v>1</v>
      </c>
      <c r="J818" s="91"/>
      <c r="K818" s="91"/>
      <c r="L818" s="91"/>
    </row>
    <row r="819" spans="1:12">
      <c r="A819" s="106" t="s">
        <v>6816</v>
      </c>
      <c r="B819" s="106" t="s">
        <v>6793</v>
      </c>
      <c r="C819" s="91" t="str">
        <f t="shared" si="39"/>
        <v>Nagali</v>
      </c>
      <c r="D819" s="91"/>
      <c r="E819" s="91"/>
      <c r="F819" s="91"/>
      <c r="G819" s="91">
        <f>COUNTIF(ETMRouteStages[StageCode],ShortCodes[[#This Row],[Stage Code]])</f>
        <v>0</v>
      </c>
      <c r="H819" s="91">
        <f t="shared" si="37"/>
        <v>1</v>
      </c>
      <c r="I819" s="91">
        <f t="shared" si="38"/>
        <v>1</v>
      </c>
      <c r="J819" s="91"/>
      <c r="K819" s="91"/>
      <c r="L819" s="91"/>
    </row>
    <row r="820" spans="1:12">
      <c r="A820" s="90" t="s">
        <v>3692</v>
      </c>
      <c r="B820" s="90" t="s">
        <v>3693</v>
      </c>
      <c r="C820" s="91" t="str">
        <f t="shared" si="39"/>
        <v>NAGANWADI</v>
      </c>
      <c r="D820" s="91"/>
      <c r="E820" s="91"/>
      <c r="F820" s="91"/>
      <c r="G820" s="91">
        <f>COUNTIF(ETMRouteStages[StageCode],ShortCodes[[#This Row],[Stage Code]])</f>
        <v>1</v>
      </c>
      <c r="H820" s="91">
        <f t="shared" si="37"/>
        <v>1</v>
      </c>
      <c r="I820" s="91">
        <f t="shared" si="38"/>
        <v>1</v>
      </c>
      <c r="J820" s="91"/>
      <c r="K820" s="91"/>
      <c r="L820" s="91"/>
    </row>
    <row r="821" spans="1:12">
      <c r="A821" s="90" t="s">
        <v>3694</v>
      </c>
      <c r="B821" s="90" t="s">
        <v>3695</v>
      </c>
      <c r="C821" s="91" t="str">
        <f t="shared" si="39"/>
        <v>NAGARGALI</v>
      </c>
      <c r="D821" s="91"/>
      <c r="E821" s="91"/>
      <c r="F821" s="91"/>
      <c r="G821" s="91">
        <f>COUNTIF(ETMRouteStages[StageCode],ShortCodes[[#This Row],[Stage Code]])</f>
        <v>6</v>
      </c>
      <c r="H821" s="91">
        <f t="shared" si="37"/>
        <v>1</v>
      </c>
      <c r="I821" s="91">
        <f t="shared" si="38"/>
        <v>1</v>
      </c>
      <c r="J821" s="91"/>
      <c r="K821" s="91"/>
      <c r="L821" s="91"/>
    </row>
    <row r="822" spans="1:12">
      <c r="A822" s="90" t="s">
        <v>3696</v>
      </c>
      <c r="B822" s="90" t="s">
        <v>3697</v>
      </c>
      <c r="C822" s="91" t="str">
        <f t="shared" si="39"/>
        <v>NAGARGAO</v>
      </c>
      <c r="D822" s="91"/>
      <c r="E822" s="91"/>
      <c r="F822" s="91"/>
      <c r="G822" s="91">
        <f>COUNTIF(ETMRouteStages[StageCode],ShortCodes[[#This Row],[Stage Code]])</f>
        <v>16</v>
      </c>
      <c r="H822" s="91">
        <f t="shared" si="37"/>
        <v>1</v>
      </c>
      <c r="I822" s="91">
        <f t="shared" si="38"/>
        <v>1</v>
      </c>
      <c r="J822" s="91"/>
      <c r="K822" s="91"/>
      <c r="L822" s="91"/>
    </row>
    <row r="823" spans="1:12">
      <c r="A823" s="90" t="s">
        <v>1159</v>
      </c>
      <c r="B823" s="90" t="s">
        <v>3698</v>
      </c>
      <c r="C823" s="91" t="str">
        <f t="shared" si="39"/>
        <v>NAGZAR</v>
      </c>
      <c r="D823" s="91"/>
      <c r="E823" s="91"/>
      <c r="F823" s="91"/>
      <c r="G823" s="91">
        <f>COUNTIF(ETMRouteStages[StageCode],ShortCodes[[#This Row],[Stage Code]])</f>
        <v>10</v>
      </c>
      <c r="H823" s="91">
        <f t="shared" si="37"/>
        <v>1</v>
      </c>
      <c r="I823" s="91">
        <f t="shared" si="38"/>
        <v>1</v>
      </c>
      <c r="J823" s="91"/>
      <c r="K823" s="91"/>
      <c r="L823" s="91"/>
    </row>
    <row r="824" spans="1:12">
      <c r="A824" s="90" t="s">
        <v>3699</v>
      </c>
      <c r="B824" s="90" t="s">
        <v>3700</v>
      </c>
      <c r="C824" s="91" t="str">
        <f t="shared" si="39"/>
        <v>NAIBAG</v>
      </c>
      <c r="D824" s="91"/>
      <c r="E824" s="91"/>
      <c r="F824" s="91"/>
      <c r="G824" s="91">
        <f>COUNTIF(ETMRouteStages[StageCode],ShortCodes[[#This Row],[Stage Code]])</f>
        <v>26</v>
      </c>
      <c r="H824" s="91">
        <f t="shared" si="37"/>
        <v>1</v>
      </c>
      <c r="I824" s="91">
        <f t="shared" si="38"/>
        <v>1</v>
      </c>
      <c r="J824" s="91"/>
      <c r="K824" s="91"/>
      <c r="L824" s="91"/>
    </row>
    <row r="825" spans="1:12">
      <c r="A825" s="90" t="s">
        <v>3701</v>
      </c>
      <c r="B825" s="90" t="s">
        <v>3702</v>
      </c>
      <c r="C825" s="91" t="str">
        <f t="shared" si="39"/>
        <v>NAICHIAD</v>
      </c>
      <c r="D825" s="91"/>
      <c r="E825" s="91"/>
      <c r="F825" s="91"/>
      <c r="G825" s="91">
        <f>COUNTIF(ETMRouteStages[StageCode],ShortCodes[[#This Row],[Stage Code]])</f>
        <v>4</v>
      </c>
      <c r="H825" s="91">
        <f t="shared" si="37"/>
        <v>1</v>
      </c>
      <c r="I825" s="91">
        <f t="shared" si="38"/>
        <v>1</v>
      </c>
      <c r="J825" s="91"/>
      <c r="K825" s="91"/>
      <c r="L825" s="91"/>
    </row>
    <row r="826" spans="1:12">
      <c r="A826" s="90" t="s">
        <v>3703</v>
      </c>
      <c r="B826" s="90" t="s">
        <v>3704</v>
      </c>
      <c r="C826" s="91" t="str">
        <f t="shared" si="39"/>
        <v>NAIKWADA</v>
      </c>
      <c r="D826" s="91"/>
      <c r="E826" s="91"/>
      <c r="F826" s="91"/>
      <c r="G826" s="91">
        <f>COUNTIF(ETMRouteStages[StageCode],ShortCodes[[#This Row],[Stage Code]])</f>
        <v>5</v>
      </c>
      <c r="H826" s="91">
        <f t="shared" si="37"/>
        <v>1</v>
      </c>
      <c r="I826" s="91">
        <f t="shared" si="38"/>
        <v>1</v>
      </c>
      <c r="J826" s="91"/>
      <c r="K826" s="91"/>
      <c r="L826" s="91"/>
    </row>
    <row r="827" spans="1:12">
      <c r="A827" s="90" t="s">
        <v>3705</v>
      </c>
      <c r="B827" s="90" t="s">
        <v>3706</v>
      </c>
      <c r="C827" s="91" t="str">
        <f t="shared" si="39"/>
        <v>NANACHIPANI</v>
      </c>
      <c r="D827" s="91"/>
      <c r="E827" s="91"/>
      <c r="F827" s="91"/>
      <c r="G827" s="91">
        <f>COUNTIF(ETMRouteStages[StageCode],ShortCodes[[#This Row],[Stage Code]])</f>
        <v>1</v>
      </c>
      <c r="H827" s="91">
        <f t="shared" si="37"/>
        <v>1</v>
      </c>
      <c r="I827" s="91">
        <f t="shared" si="38"/>
        <v>1</v>
      </c>
      <c r="J827" s="91"/>
      <c r="K827" s="91"/>
      <c r="L827" s="91"/>
    </row>
    <row r="828" spans="1:12">
      <c r="A828" s="90" t="s">
        <v>3707</v>
      </c>
      <c r="B828" s="90" t="s">
        <v>3708</v>
      </c>
      <c r="C828" s="91" t="str">
        <f t="shared" si="39"/>
        <v>NANDGAON</v>
      </c>
      <c r="D828" s="91"/>
      <c r="E828" s="91"/>
      <c r="F828" s="91"/>
      <c r="G828" s="91">
        <f>COUNTIF(ETMRouteStages[StageCode],ShortCodes[[#This Row],[Stage Code]])</f>
        <v>1</v>
      </c>
      <c r="H828" s="91">
        <f t="shared" si="37"/>
        <v>1</v>
      </c>
      <c r="I828" s="91">
        <f t="shared" si="38"/>
        <v>1</v>
      </c>
      <c r="J828" s="91"/>
      <c r="K828" s="91"/>
      <c r="L828" s="91"/>
    </row>
    <row r="829" spans="1:12">
      <c r="A829" s="90" t="s">
        <v>3709</v>
      </c>
      <c r="B829" s="90" t="s">
        <v>3710</v>
      </c>
      <c r="C829" s="91" t="str">
        <f t="shared" si="39"/>
        <v>NANDIGUNDI</v>
      </c>
      <c r="D829" s="91"/>
      <c r="E829" s="91"/>
      <c r="F829" s="91"/>
      <c r="G829" s="91">
        <f>COUNTIF(ETMRouteStages[StageCode],ShortCodes[[#This Row],[Stage Code]])</f>
        <v>2</v>
      </c>
      <c r="H829" s="91">
        <f t="shared" si="37"/>
        <v>1</v>
      </c>
      <c r="I829" s="91">
        <f t="shared" si="38"/>
        <v>1</v>
      </c>
      <c r="J829" s="91"/>
      <c r="K829" s="91"/>
      <c r="L829" s="91"/>
    </row>
    <row r="830" spans="1:12">
      <c r="A830" s="90" t="s">
        <v>513</v>
      </c>
      <c r="B830" s="90" t="s">
        <v>1160</v>
      </c>
      <c r="C830" s="91" t="str">
        <f t="shared" si="39"/>
        <v>NANELI</v>
      </c>
      <c r="D830" s="91"/>
      <c r="E830" s="91"/>
      <c r="F830" s="91"/>
      <c r="G830" s="91">
        <f>COUNTIF(ETMRouteStages[StageCode],ShortCodes[[#This Row],[Stage Code]])</f>
        <v>1</v>
      </c>
      <c r="H830" s="91">
        <f t="shared" si="37"/>
        <v>1</v>
      </c>
      <c r="I830" s="91">
        <f t="shared" si="38"/>
        <v>1</v>
      </c>
      <c r="J830" s="91"/>
      <c r="K830" s="91"/>
      <c r="L830" s="91"/>
    </row>
    <row r="831" spans="1:12">
      <c r="A831" s="90" t="s">
        <v>3711</v>
      </c>
      <c r="B831" s="90" t="s">
        <v>3712</v>
      </c>
      <c r="C831" s="91" t="str">
        <f t="shared" si="39"/>
        <v>NANGAO</v>
      </c>
      <c r="D831" s="91"/>
      <c r="E831" s="91"/>
      <c r="F831" s="91"/>
      <c r="G831" s="91">
        <f>COUNTIF(ETMRouteStages[StageCode],ShortCodes[[#This Row],[Stage Code]])</f>
        <v>5</v>
      </c>
      <c r="H831" s="91">
        <f t="shared" si="37"/>
        <v>1</v>
      </c>
      <c r="I831" s="91">
        <f t="shared" si="38"/>
        <v>1</v>
      </c>
      <c r="J831" s="91"/>
      <c r="K831" s="91"/>
      <c r="L831" s="91"/>
    </row>
    <row r="832" spans="1:12">
      <c r="A832" s="90" t="s">
        <v>3713</v>
      </c>
      <c r="B832" s="90" t="s">
        <v>3714</v>
      </c>
      <c r="C832" s="91" t="str">
        <f t="shared" si="39"/>
        <v>NANGARBHAT</v>
      </c>
      <c r="D832" s="91"/>
      <c r="E832" s="91"/>
      <c r="F832" s="91"/>
      <c r="G832" s="91">
        <f>COUNTIF(ETMRouteStages[StageCode],ShortCodes[[#This Row],[Stage Code]])</f>
        <v>1</v>
      </c>
      <c r="H832" s="91">
        <f t="shared" si="37"/>
        <v>1</v>
      </c>
      <c r="I832" s="91">
        <f t="shared" si="38"/>
        <v>1</v>
      </c>
      <c r="J832" s="91"/>
      <c r="K832" s="91"/>
      <c r="L832" s="91"/>
    </row>
    <row r="833" spans="1:12">
      <c r="A833" s="90" t="s">
        <v>431</v>
      </c>
      <c r="B833" s="90" t="s">
        <v>1243</v>
      </c>
      <c r="C833" s="91" t="str">
        <f t="shared" si="39"/>
        <v>NANODA</v>
      </c>
      <c r="D833" s="91"/>
      <c r="E833" s="91"/>
      <c r="F833" s="91"/>
      <c r="G833" s="91">
        <f>COUNTIF(ETMRouteStages[StageCode],ShortCodes[[#This Row],[Stage Code]])</f>
        <v>5</v>
      </c>
      <c r="H833" s="91">
        <f t="shared" si="37"/>
        <v>1</v>
      </c>
      <c r="I833" s="91">
        <f t="shared" si="38"/>
        <v>1</v>
      </c>
      <c r="J833" s="91"/>
      <c r="K833" s="91"/>
      <c r="L833" s="91"/>
    </row>
    <row r="834" spans="1:12">
      <c r="A834" s="90" t="s">
        <v>3715</v>
      </c>
      <c r="B834" s="90" t="s">
        <v>509</v>
      </c>
      <c r="C834" s="91" t="str">
        <f t="shared" si="39"/>
        <v>NANORA</v>
      </c>
      <c r="D834" s="91"/>
      <c r="E834" s="91"/>
      <c r="F834" s="91"/>
      <c r="G834" s="91">
        <f>COUNTIF(ETMRouteStages[StageCode],ShortCodes[[#This Row],[Stage Code]])</f>
        <v>11</v>
      </c>
      <c r="H834" s="91">
        <f t="shared" ref="H834:H897" si="40">COUNTIF($A$2:$A$4843,A834)</f>
        <v>1</v>
      </c>
      <c r="I834" s="91">
        <f t="shared" ref="I834:I897" si="41">COUNTIF($B$2:$B$4843,B834)</f>
        <v>1</v>
      </c>
      <c r="J834" s="91"/>
      <c r="K834" s="91"/>
      <c r="L834" s="91"/>
    </row>
    <row r="835" spans="1:12">
      <c r="A835" s="90" t="s">
        <v>3716</v>
      </c>
      <c r="B835" s="90" t="s">
        <v>3717</v>
      </c>
      <c r="C835" s="91" t="str">
        <f t="shared" si="39"/>
        <v>NANUS</v>
      </c>
      <c r="D835" s="91"/>
      <c r="E835" s="91"/>
      <c r="F835" s="91"/>
      <c r="G835" s="91">
        <f>COUNTIF(ETMRouteStages[StageCode],ShortCodes[[#This Row],[Stage Code]])</f>
        <v>23</v>
      </c>
      <c r="H835" s="91">
        <f t="shared" si="40"/>
        <v>1</v>
      </c>
      <c r="I835" s="91">
        <f t="shared" si="41"/>
        <v>1</v>
      </c>
      <c r="J835" s="91"/>
      <c r="K835" s="91"/>
      <c r="L835" s="91"/>
    </row>
    <row r="836" spans="1:12">
      <c r="A836" s="90" t="s">
        <v>3718</v>
      </c>
      <c r="B836" s="90" t="s">
        <v>3719</v>
      </c>
      <c r="C836" s="91" t="str">
        <f t="shared" si="39"/>
        <v>NAQUERIM</v>
      </c>
      <c r="D836" s="91"/>
      <c r="E836" s="91"/>
      <c r="F836" s="91"/>
      <c r="G836" s="91">
        <f>COUNTIF(ETMRouteStages[StageCode],ShortCodes[[#This Row],[Stage Code]])</f>
        <v>4</v>
      </c>
      <c r="H836" s="91">
        <f t="shared" si="40"/>
        <v>1</v>
      </c>
      <c r="I836" s="91">
        <f t="shared" si="41"/>
        <v>1</v>
      </c>
      <c r="J836" s="91"/>
      <c r="K836" s="91"/>
      <c r="L836" s="91"/>
    </row>
    <row r="837" spans="1:12">
      <c r="A837" s="90" t="s">
        <v>537</v>
      </c>
      <c r="B837" s="90" t="s">
        <v>3720</v>
      </c>
      <c r="C837" s="91" t="str">
        <f t="shared" si="39"/>
        <v>NARVA</v>
      </c>
      <c r="D837" s="91"/>
      <c r="E837" s="91"/>
      <c r="F837" s="91"/>
      <c r="G837" s="91">
        <f>COUNTIF(ETMRouteStages[StageCode],ShortCodes[[#This Row],[Stage Code]])</f>
        <v>5</v>
      </c>
      <c r="H837" s="91">
        <f t="shared" si="40"/>
        <v>1</v>
      </c>
      <c r="I837" s="91">
        <f t="shared" si="41"/>
        <v>1</v>
      </c>
      <c r="J837" s="91"/>
      <c r="K837" s="91"/>
      <c r="L837" s="91"/>
    </row>
    <row r="838" spans="1:12">
      <c r="A838" s="90" t="s">
        <v>1162</v>
      </c>
      <c r="B838" s="90" t="s">
        <v>1161</v>
      </c>
      <c r="C838" s="91" t="str">
        <f t="shared" si="39"/>
        <v>NARVA FERRY</v>
      </c>
      <c r="D838" s="91"/>
      <c r="E838" s="91"/>
      <c r="F838" s="91"/>
      <c r="G838" s="91">
        <f>COUNTIF(ETMRouteStages[StageCode],ShortCodes[[#This Row],[Stage Code]])</f>
        <v>3</v>
      </c>
      <c r="H838" s="91">
        <f t="shared" si="40"/>
        <v>1</v>
      </c>
      <c r="I838" s="91">
        <f t="shared" si="41"/>
        <v>1</v>
      </c>
      <c r="J838" s="91"/>
      <c r="K838" s="91"/>
      <c r="L838" s="91"/>
    </row>
    <row r="839" spans="1:12">
      <c r="A839" s="90" t="s">
        <v>3721</v>
      </c>
      <c r="B839" s="90" t="s">
        <v>3722</v>
      </c>
      <c r="C839" s="91" t="str">
        <f t="shared" si="39"/>
        <v>NARVA SCHOL</v>
      </c>
      <c r="D839" s="91"/>
      <c r="E839" s="91"/>
      <c r="F839" s="91"/>
      <c r="G839" s="91">
        <f>COUNTIF(ETMRouteStages[StageCode],ShortCodes[[#This Row],[Stage Code]])</f>
        <v>2</v>
      </c>
      <c r="H839" s="91">
        <f t="shared" si="40"/>
        <v>1</v>
      </c>
      <c r="I839" s="91">
        <f t="shared" si="41"/>
        <v>1</v>
      </c>
      <c r="J839" s="91"/>
      <c r="K839" s="91"/>
      <c r="L839" s="91"/>
    </row>
    <row r="840" spans="1:12">
      <c r="A840" s="90" t="s">
        <v>3723</v>
      </c>
      <c r="B840" s="90" t="s">
        <v>3724</v>
      </c>
      <c r="C840" s="91" t="str">
        <f t="shared" si="39"/>
        <v>NATINL CLUB</v>
      </c>
      <c r="D840" s="91"/>
      <c r="E840" s="91"/>
      <c r="F840" s="91"/>
      <c r="G840" s="91">
        <f>COUNTIF(ETMRouteStages[StageCode],ShortCodes[[#This Row],[Stage Code]])</f>
        <v>1</v>
      </c>
      <c r="H840" s="91">
        <f t="shared" si="40"/>
        <v>1</v>
      </c>
      <c r="I840" s="91">
        <f t="shared" si="41"/>
        <v>1</v>
      </c>
      <c r="J840" s="91"/>
      <c r="K840" s="91"/>
      <c r="L840" s="91"/>
    </row>
    <row r="841" spans="1:12">
      <c r="A841" s="90" t="s">
        <v>3725</v>
      </c>
      <c r="B841" s="90" t="s">
        <v>3726</v>
      </c>
      <c r="C841" s="91" t="str">
        <f t="shared" si="39"/>
        <v>NAVA WADA</v>
      </c>
      <c r="D841" s="91"/>
      <c r="E841" s="91"/>
      <c r="F841" s="91"/>
      <c r="G841" s="91">
        <f>COUNTIF(ETMRouteStages[StageCode],ShortCodes[[#This Row],[Stage Code]])</f>
        <v>6</v>
      </c>
      <c r="H841" s="91">
        <f t="shared" si="40"/>
        <v>1</v>
      </c>
      <c r="I841" s="91">
        <f t="shared" si="41"/>
        <v>1</v>
      </c>
      <c r="J841" s="91"/>
      <c r="K841" s="91"/>
      <c r="L841" s="91"/>
    </row>
    <row r="842" spans="1:12">
      <c r="A842" s="90" t="s">
        <v>3727</v>
      </c>
      <c r="B842" s="90" t="s">
        <v>3728</v>
      </c>
      <c r="C842" s="91" t="str">
        <f t="shared" si="39"/>
        <v>NAVE</v>
      </c>
      <c r="D842" s="91"/>
      <c r="E842" s="91"/>
      <c r="F842" s="91"/>
      <c r="G842" s="91">
        <f>COUNTIF(ETMRouteStages[StageCode],ShortCodes[[#This Row],[Stage Code]])</f>
        <v>1</v>
      </c>
      <c r="H842" s="91">
        <f t="shared" si="40"/>
        <v>1</v>
      </c>
      <c r="I842" s="91">
        <f t="shared" si="41"/>
        <v>1</v>
      </c>
      <c r="J842" s="91"/>
      <c r="K842" s="91"/>
      <c r="L842" s="91"/>
    </row>
    <row r="843" spans="1:12">
      <c r="A843" s="90" t="s">
        <v>3729</v>
      </c>
      <c r="B843" s="90" t="s">
        <v>3730</v>
      </c>
      <c r="C843" s="91" t="str">
        <f t="shared" si="39"/>
        <v>NAVELI</v>
      </c>
      <c r="D843" s="91"/>
      <c r="E843" s="91"/>
      <c r="F843" s="91"/>
      <c r="G843" s="91">
        <f>COUNTIF(ETMRouteStages[StageCode],ShortCodes[[#This Row],[Stage Code]])</f>
        <v>3</v>
      </c>
      <c r="H843" s="91">
        <f t="shared" si="40"/>
        <v>1</v>
      </c>
      <c r="I843" s="91">
        <f t="shared" si="41"/>
        <v>1</v>
      </c>
      <c r="J843" s="91"/>
      <c r="K843" s="91"/>
      <c r="L843" s="91"/>
    </row>
    <row r="844" spans="1:12">
      <c r="A844" s="97" t="s">
        <v>838</v>
      </c>
      <c r="B844" s="97" t="s">
        <v>4677</v>
      </c>
      <c r="C844" s="91" t="str">
        <f t="shared" si="39"/>
        <v>NAVELIM</v>
      </c>
      <c r="D844" s="91"/>
      <c r="E844" s="91"/>
      <c r="F844" s="91"/>
      <c r="G844" s="91">
        <f>COUNTIF(ETMRouteStages[StageCode],ShortCodes[[#This Row],[Stage Code]])</f>
        <v>80</v>
      </c>
      <c r="H844" s="91">
        <f t="shared" si="40"/>
        <v>1</v>
      </c>
      <c r="I844" s="91">
        <f t="shared" si="41"/>
        <v>1</v>
      </c>
      <c r="J844" s="91"/>
      <c r="K844" s="91"/>
      <c r="L844" s="91"/>
    </row>
    <row r="845" spans="1:12">
      <c r="A845" s="90" t="s">
        <v>3732</v>
      </c>
      <c r="B845" s="90" t="s">
        <v>3733</v>
      </c>
      <c r="C845" s="91" t="str">
        <f t="shared" si="39"/>
        <v>NAVLI P.HOS</v>
      </c>
      <c r="D845" s="91"/>
      <c r="E845" s="91"/>
      <c r="F845" s="91"/>
      <c r="G845" s="91">
        <f>COUNTIF(ETMRouteStages[StageCode],ShortCodes[[#This Row],[Stage Code]])</f>
        <v>1</v>
      </c>
      <c r="H845" s="91">
        <f t="shared" si="40"/>
        <v>1</v>
      </c>
      <c r="I845" s="91">
        <f t="shared" si="41"/>
        <v>1</v>
      </c>
      <c r="J845" s="91"/>
      <c r="K845" s="91"/>
      <c r="L845" s="91"/>
    </row>
    <row r="846" spans="1:12">
      <c r="A846" s="90" t="s">
        <v>3734</v>
      </c>
      <c r="B846" s="90" t="s">
        <v>3735</v>
      </c>
      <c r="C846" s="91" t="str">
        <f t="shared" si="39"/>
        <v>NAVNAGAR</v>
      </c>
      <c r="D846" s="91"/>
      <c r="E846" s="91"/>
      <c r="F846" s="91"/>
      <c r="G846" s="91">
        <f>COUNTIF(ETMRouteStages[StageCode],ShortCodes[[#This Row],[Stage Code]])</f>
        <v>2</v>
      </c>
      <c r="H846" s="91">
        <f t="shared" si="40"/>
        <v>1</v>
      </c>
      <c r="I846" s="91">
        <f t="shared" si="41"/>
        <v>1</v>
      </c>
      <c r="J846" s="91"/>
      <c r="K846" s="91"/>
      <c r="L846" s="91"/>
    </row>
    <row r="847" spans="1:12">
      <c r="A847" s="90" t="s">
        <v>1164</v>
      </c>
      <c r="B847" s="90" t="s">
        <v>1165</v>
      </c>
      <c r="C847" s="91" t="str">
        <f t="shared" si="39"/>
        <v>NAVSHI</v>
      </c>
      <c r="D847" s="91"/>
      <c r="E847" s="91"/>
      <c r="F847" s="91"/>
      <c r="G847" s="91">
        <f>COUNTIF(ETMRouteStages[StageCode],ShortCodes[[#This Row],[Stage Code]])</f>
        <v>0</v>
      </c>
      <c r="H847" s="91">
        <f t="shared" si="40"/>
        <v>1</v>
      </c>
      <c r="I847" s="91">
        <f t="shared" si="41"/>
        <v>1</v>
      </c>
      <c r="J847" s="91"/>
      <c r="K847" s="91"/>
      <c r="L847" s="91"/>
    </row>
    <row r="848" spans="1:12">
      <c r="A848" s="90" t="s">
        <v>3736</v>
      </c>
      <c r="B848" s="90" t="s">
        <v>3737</v>
      </c>
      <c r="C848" s="91" t="str">
        <f t="shared" si="39"/>
        <v>NDA MADANI</v>
      </c>
      <c r="D848" s="91"/>
      <c r="E848" s="91"/>
      <c r="F848" s="91"/>
      <c r="G848" s="91">
        <f>COUNTIF(ETMRouteStages[StageCode],ShortCodes[[#This Row],[Stage Code]])</f>
        <v>5</v>
      </c>
      <c r="H848" s="91">
        <f t="shared" si="40"/>
        <v>1</v>
      </c>
      <c r="I848" s="91">
        <f t="shared" si="41"/>
        <v>1</v>
      </c>
      <c r="J848" s="91"/>
      <c r="K848" s="91"/>
      <c r="L848" s="91"/>
    </row>
    <row r="849" spans="1:12">
      <c r="A849" s="90" t="s">
        <v>3738</v>
      </c>
      <c r="B849" s="90" t="s">
        <v>3739</v>
      </c>
      <c r="C849" s="91" t="str">
        <f t="shared" si="39"/>
        <v>NDA WADI</v>
      </c>
      <c r="D849" s="91"/>
      <c r="E849" s="91"/>
      <c r="F849" s="91"/>
      <c r="G849" s="91">
        <f>COUNTIF(ETMRouteStages[StageCode],ShortCodes[[#This Row],[Stage Code]])</f>
        <v>5</v>
      </c>
      <c r="H849" s="91">
        <f t="shared" si="40"/>
        <v>1</v>
      </c>
      <c r="I849" s="91">
        <f t="shared" si="41"/>
        <v>1</v>
      </c>
      <c r="J849" s="91"/>
      <c r="K849" s="91"/>
      <c r="L849" s="91"/>
    </row>
    <row r="850" spans="1:12">
      <c r="A850" s="90" t="s">
        <v>3740</v>
      </c>
      <c r="B850" s="90" t="s">
        <v>3741</v>
      </c>
      <c r="C850" s="91" t="str">
        <f t="shared" si="39"/>
        <v>NERURPAR</v>
      </c>
      <c r="D850" s="91"/>
      <c r="E850" s="91"/>
      <c r="F850" s="91"/>
      <c r="G850" s="91">
        <f>COUNTIF(ETMRouteStages[StageCode],ShortCodes[[#This Row],[Stage Code]])</f>
        <v>2</v>
      </c>
      <c r="H850" s="91">
        <f t="shared" si="40"/>
        <v>1</v>
      </c>
      <c r="I850" s="91">
        <f t="shared" si="41"/>
        <v>1</v>
      </c>
      <c r="J850" s="91"/>
      <c r="K850" s="91"/>
      <c r="L850" s="91"/>
    </row>
    <row r="851" spans="1:12">
      <c r="A851" s="90" t="s">
        <v>3742</v>
      </c>
      <c r="B851" s="90" t="s">
        <v>3743</v>
      </c>
      <c r="C851" s="91" t="str">
        <f t="shared" si="39"/>
        <v>NESSARGI</v>
      </c>
      <c r="D851" s="91"/>
      <c r="E851" s="91"/>
      <c r="F851" s="91"/>
      <c r="G851" s="91">
        <f>COUNTIF(ETMRouteStages[StageCode],ShortCodes[[#This Row],[Stage Code]])</f>
        <v>11</v>
      </c>
      <c r="H851" s="91">
        <f t="shared" si="40"/>
        <v>1</v>
      </c>
      <c r="I851" s="91">
        <f t="shared" si="41"/>
        <v>1</v>
      </c>
      <c r="J851" s="91"/>
      <c r="K851" s="91"/>
      <c r="L851" s="91"/>
    </row>
    <row r="852" spans="1:12">
      <c r="A852" s="90" t="s">
        <v>3744</v>
      </c>
      <c r="B852" s="90" t="s">
        <v>3745</v>
      </c>
      <c r="C852" s="91" t="str">
        <f t="shared" si="39"/>
        <v>NESTLE</v>
      </c>
      <c r="D852" s="91"/>
      <c r="E852" s="91"/>
      <c r="F852" s="91"/>
      <c r="G852" s="91">
        <f>COUNTIF(ETMRouteStages[StageCode],ShortCodes[[#This Row],[Stage Code]])</f>
        <v>24</v>
      </c>
      <c r="H852" s="91">
        <f t="shared" si="40"/>
        <v>1</v>
      </c>
      <c r="I852" s="91">
        <f t="shared" si="41"/>
        <v>1</v>
      </c>
      <c r="J852" s="91"/>
      <c r="K852" s="91"/>
      <c r="L852" s="91"/>
    </row>
    <row r="853" spans="1:12">
      <c r="A853" s="97" t="s">
        <v>1308</v>
      </c>
      <c r="B853" s="97" t="s">
        <v>4633</v>
      </c>
      <c r="C853" s="91" t="str">
        <f t="shared" si="39"/>
        <v>NETARDE</v>
      </c>
      <c r="D853" s="91"/>
      <c r="E853" s="91"/>
      <c r="F853" s="91"/>
      <c r="G853" s="91">
        <f>COUNTIF(ETMRouteStages[StageCode],ShortCodes[[#This Row],[Stage Code]])</f>
        <v>2</v>
      </c>
      <c r="H853" s="91">
        <f t="shared" si="40"/>
        <v>1</v>
      </c>
      <c r="I853" s="91">
        <f t="shared" si="41"/>
        <v>1</v>
      </c>
      <c r="J853" s="91"/>
      <c r="K853" s="91"/>
      <c r="L853" s="91"/>
    </row>
    <row r="854" spans="1:12">
      <c r="A854" s="97" t="s">
        <v>1163</v>
      </c>
      <c r="B854" s="97" t="s">
        <v>855</v>
      </c>
      <c r="C854" s="91" t="str">
        <f t="shared" si="39"/>
        <v>NETURLIM</v>
      </c>
      <c r="D854" s="91"/>
      <c r="E854" s="91"/>
      <c r="F854" s="91"/>
      <c r="G854" s="91">
        <f>COUNTIF(ETMRouteStages[StageCode],ShortCodes[[#This Row],[Stage Code]])</f>
        <v>16</v>
      </c>
      <c r="H854" s="91">
        <f t="shared" si="40"/>
        <v>1</v>
      </c>
      <c r="I854" s="91">
        <f t="shared" si="41"/>
        <v>1</v>
      </c>
      <c r="J854" s="91"/>
      <c r="K854" s="91"/>
      <c r="L854" s="91"/>
    </row>
    <row r="855" spans="1:12">
      <c r="A855" s="90" t="s">
        <v>130</v>
      </c>
      <c r="B855" s="90" t="s">
        <v>3747</v>
      </c>
      <c r="C855" s="91" t="str">
        <f t="shared" si="39"/>
        <v>NEURA</v>
      </c>
      <c r="D855" s="91"/>
      <c r="E855" s="91"/>
      <c r="F855" s="91"/>
      <c r="G855" s="91">
        <f>COUNTIF(ETMRouteStages[StageCode],ShortCodes[[#This Row],[Stage Code]])</f>
        <v>10</v>
      </c>
      <c r="H855" s="91">
        <f t="shared" si="40"/>
        <v>1</v>
      </c>
      <c r="I855" s="91">
        <f t="shared" si="41"/>
        <v>1</v>
      </c>
      <c r="J855" s="91"/>
      <c r="K855" s="91"/>
      <c r="L855" s="91"/>
    </row>
    <row r="856" spans="1:12">
      <c r="A856" s="100" t="s">
        <v>5917</v>
      </c>
      <c r="B856" s="100" t="s">
        <v>5918</v>
      </c>
      <c r="C856" s="91" t="str">
        <f t="shared" si="39"/>
        <v>NEW VADDEM</v>
      </c>
      <c r="D856" s="91"/>
      <c r="E856" s="91"/>
      <c r="F856" s="91"/>
      <c r="G856" s="91">
        <f>COUNTIF(ETMRouteStages[StageCode],ShortCodes[[#This Row],[Stage Code]])</f>
        <v>3</v>
      </c>
      <c r="H856" s="91">
        <f t="shared" si="40"/>
        <v>1</v>
      </c>
      <c r="I856" s="91">
        <f t="shared" si="41"/>
        <v>1</v>
      </c>
      <c r="J856" s="91"/>
      <c r="K856" s="91"/>
      <c r="L856" s="91"/>
    </row>
    <row r="857" spans="1:12" ht="29">
      <c r="A857" s="100" t="s">
        <v>5927</v>
      </c>
      <c r="B857" s="100" t="s">
        <v>5928</v>
      </c>
      <c r="C857" s="91" t="str">
        <f t="shared" si="39"/>
        <v>NEW VADDEM SCHOOL</v>
      </c>
      <c r="D857" s="91"/>
      <c r="E857" s="91"/>
      <c r="F857" s="91"/>
      <c r="G857" s="91">
        <f>COUNTIF(ETMRouteStages[StageCode],ShortCodes[[#This Row],[Stage Code]])</f>
        <v>0</v>
      </c>
      <c r="H857" s="91">
        <f t="shared" si="40"/>
        <v>1</v>
      </c>
      <c r="I857" s="91">
        <f t="shared" si="41"/>
        <v>1</v>
      </c>
      <c r="J857" s="91"/>
      <c r="K857" s="91" t="s">
        <v>6805</v>
      </c>
      <c r="L857" s="91"/>
    </row>
    <row r="858" spans="1:12">
      <c r="A858" s="90" t="s">
        <v>3748</v>
      </c>
      <c r="B858" s="90" t="s">
        <v>583</v>
      </c>
      <c r="C858" s="91" t="str">
        <f t="shared" si="39"/>
        <v>NEW WADA</v>
      </c>
      <c r="D858" s="91"/>
      <c r="E858" s="91"/>
      <c r="F858" s="91"/>
      <c r="G858" s="91">
        <f>COUNTIF(ETMRouteStages[StageCode],ShortCodes[[#This Row],[Stage Code]])</f>
        <v>12</v>
      </c>
      <c r="H858" s="91">
        <f t="shared" si="40"/>
        <v>1</v>
      </c>
      <c r="I858" s="91">
        <f t="shared" si="41"/>
        <v>1</v>
      </c>
      <c r="J858" s="91"/>
      <c r="K858" s="91"/>
      <c r="L858" s="91"/>
    </row>
    <row r="859" spans="1:12">
      <c r="A859" s="90" t="s">
        <v>3749</v>
      </c>
      <c r="B859" s="90" t="s">
        <v>3750</v>
      </c>
      <c r="C859" s="91" t="str">
        <f t="shared" si="39"/>
        <v>NGSI/M.LXMI</v>
      </c>
      <c r="D859" s="91"/>
      <c r="E859" s="91"/>
      <c r="F859" s="91"/>
      <c r="G859" s="91">
        <f>COUNTIF(ETMRouteStages[StageCode],ShortCodes[[#This Row],[Stage Code]])</f>
        <v>3</v>
      </c>
      <c r="H859" s="91">
        <f t="shared" si="40"/>
        <v>1</v>
      </c>
      <c r="I859" s="91">
        <f t="shared" si="41"/>
        <v>1</v>
      </c>
      <c r="J859" s="91"/>
      <c r="K859" s="91"/>
      <c r="L859" s="91"/>
    </row>
    <row r="860" spans="1:12">
      <c r="A860" s="90" t="s">
        <v>3751</v>
      </c>
      <c r="B860" s="90" t="s">
        <v>3752</v>
      </c>
      <c r="C860" s="91" t="str">
        <f t="shared" si="39"/>
        <v>NGVE/N.CROS</v>
      </c>
      <c r="D860" s="91"/>
      <c r="E860" s="91"/>
      <c r="F860" s="91"/>
      <c r="G860" s="91">
        <f>COUNTIF(ETMRouteStages[StageCode],ShortCodes[[#This Row],[Stage Code]])</f>
        <v>37</v>
      </c>
      <c r="H860" s="91">
        <f t="shared" si="40"/>
        <v>1</v>
      </c>
      <c r="I860" s="91">
        <f t="shared" si="41"/>
        <v>1</v>
      </c>
      <c r="J860" s="91"/>
      <c r="K860" s="91"/>
      <c r="L860" s="91"/>
    </row>
    <row r="861" spans="1:12">
      <c r="A861" s="90" t="s">
        <v>3753</v>
      </c>
      <c r="B861" s="90" t="s">
        <v>3754</v>
      </c>
      <c r="C861" s="91" t="str">
        <f t="shared" si="39"/>
        <v>NHAVELI</v>
      </c>
      <c r="D861" s="91"/>
      <c r="E861" s="91"/>
      <c r="F861" s="91"/>
      <c r="G861" s="91">
        <f>COUNTIF(ETMRouteStages[StageCode],ShortCodes[[#This Row],[Stage Code]])</f>
        <v>47</v>
      </c>
      <c r="H861" s="91">
        <f t="shared" si="40"/>
        <v>1</v>
      </c>
      <c r="I861" s="91">
        <f t="shared" si="41"/>
        <v>1</v>
      </c>
      <c r="J861" s="91"/>
      <c r="K861" s="91"/>
      <c r="L861" s="91"/>
    </row>
    <row r="862" spans="1:12">
      <c r="A862" s="90" t="s">
        <v>3755</v>
      </c>
      <c r="B862" s="90" t="s">
        <v>3756</v>
      </c>
      <c r="C862" s="91" t="str">
        <f t="shared" si="39"/>
        <v>NHAVELI TMP</v>
      </c>
      <c r="D862" s="91"/>
      <c r="E862" s="91"/>
      <c r="F862" s="91"/>
      <c r="G862" s="91">
        <f>COUNTIF(ETMRouteStages[StageCode],ShortCodes[[#This Row],[Stage Code]])</f>
        <v>47</v>
      </c>
      <c r="H862" s="91">
        <f t="shared" si="40"/>
        <v>1</v>
      </c>
      <c r="I862" s="91">
        <f t="shared" si="41"/>
        <v>1</v>
      </c>
      <c r="J862" s="91"/>
      <c r="K862" s="91"/>
      <c r="L862" s="91"/>
    </row>
    <row r="863" spans="1:12">
      <c r="A863" s="90" t="s">
        <v>3757</v>
      </c>
      <c r="B863" s="90" t="s">
        <v>3758</v>
      </c>
      <c r="C863" s="91" t="str">
        <f t="shared" si="39"/>
        <v>NIGAL JUNC</v>
      </c>
      <c r="D863" s="91"/>
      <c r="E863" s="91"/>
      <c r="F863" s="91"/>
      <c r="G863" s="91">
        <f>COUNTIF(ETMRouteStages[StageCode],ShortCodes[[#This Row],[Stage Code]])</f>
        <v>1</v>
      </c>
      <c r="H863" s="91">
        <f t="shared" si="40"/>
        <v>1</v>
      </c>
      <c r="I863" s="91">
        <f t="shared" si="41"/>
        <v>1</v>
      </c>
      <c r="J863" s="91"/>
      <c r="K863" s="91"/>
      <c r="L863" s="91"/>
    </row>
    <row r="864" spans="1:12">
      <c r="A864" s="90" t="s">
        <v>3759</v>
      </c>
      <c r="B864" s="90" t="s">
        <v>3760</v>
      </c>
      <c r="C864" s="91" t="str">
        <f t="shared" si="39"/>
        <v>NIPPANI</v>
      </c>
      <c r="D864" s="91"/>
      <c r="E864" s="91"/>
      <c r="F864" s="91"/>
      <c r="G864" s="91">
        <f>COUNTIF(ETMRouteStages[StageCode],ShortCodes[[#This Row],[Stage Code]])</f>
        <v>3</v>
      </c>
      <c r="H864" s="91">
        <f t="shared" si="40"/>
        <v>1</v>
      </c>
      <c r="I864" s="91">
        <f t="shared" si="41"/>
        <v>1</v>
      </c>
      <c r="J864" s="91"/>
      <c r="K864" s="91"/>
      <c r="L864" s="91"/>
    </row>
    <row r="865" spans="1:12">
      <c r="A865" s="90" t="s">
        <v>3761</v>
      </c>
      <c r="B865" s="90" t="s">
        <v>3762</v>
      </c>
      <c r="C865" s="91" t="str">
        <f t="shared" si="39"/>
        <v>NIRANKAL</v>
      </c>
      <c r="D865" s="91"/>
      <c r="E865" s="91"/>
      <c r="F865" s="91"/>
      <c r="G865" s="91">
        <f>COUNTIF(ETMRouteStages[StageCode],ShortCodes[[#This Row],[Stage Code]])</f>
        <v>5</v>
      </c>
      <c r="H865" s="91">
        <f t="shared" si="40"/>
        <v>1</v>
      </c>
      <c r="I865" s="91">
        <f t="shared" si="41"/>
        <v>1</v>
      </c>
      <c r="J865" s="91"/>
      <c r="K865" s="91"/>
      <c r="L865" s="91"/>
    </row>
    <row r="866" spans="1:12">
      <c r="A866" s="90" t="s">
        <v>3763</v>
      </c>
      <c r="B866" s="90" t="s">
        <v>3764</v>
      </c>
      <c r="C866" s="91" t="str">
        <f t="shared" si="39"/>
        <v>NIRWADE</v>
      </c>
      <c r="D866" s="91"/>
      <c r="E866" s="91"/>
      <c r="F866" s="91"/>
      <c r="G866" s="91">
        <f>COUNTIF(ETMRouteStages[StageCode],ShortCodes[[#This Row],[Stage Code]])</f>
        <v>3</v>
      </c>
      <c r="H866" s="91">
        <f t="shared" si="40"/>
        <v>1</v>
      </c>
      <c r="I866" s="91">
        <f t="shared" si="41"/>
        <v>1</v>
      </c>
      <c r="J866" s="91"/>
      <c r="K866" s="91"/>
      <c r="L866" s="91"/>
    </row>
    <row r="867" spans="1:12">
      <c r="A867" s="90" t="s">
        <v>3765</v>
      </c>
      <c r="B867" s="90" t="s">
        <v>3766</v>
      </c>
      <c r="C867" s="91" t="str">
        <f t="shared" si="39"/>
        <v>NKL PST OFF</v>
      </c>
      <c r="D867" s="91"/>
      <c r="E867" s="91"/>
      <c r="F867" s="91"/>
      <c r="G867" s="91">
        <f>COUNTIF(ETMRouteStages[StageCode],ShortCodes[[#This Row],[Stage Code]])</f>
        <v>5</v>
      </c>
      <c r="H867" s="91">
        <f t="shared" si="40"/>
        <v>1</v>
      </c>
      <c r="I867" s="91">
        <f t="shared" si="41"/>
        <v>1</v>
      </c>
      <c r="J867" s="91"/>
      <c r="K867" s="91"/>
      <c r="L867" s="91"/>
    </row>
    <row r="868" spans="1:12">
      <c r="A868" s="90" t="s">
        <v>3767</v>
      </c>
      <c r="B868" s="90" t="s">
        <v>3768</v>
      </c>
      <c r="C868" s="91" t="str">
        <f t="shared" si="39"/>
        <v>NOWNAGAR</v>
      </c>
      <c r="D868" s="91"/>
      <c r="E868" s="91"/>
      <c r="F868" s="91"/>
      <c r="G868" s="91">
        <f>COUNTIF(ETMRouteStages[StageCode],ShortCodes[[#This Row],[Stage Code]])</f>
        <v>6</v>
      </c>
      <c r="H868" s="91">
        <f t="shared" si="40"/>
        <v>1</v>
      </c>
      <c r="I868" s="91">
        <f t="shared" si="41"/>
        <v>1</v>
      </c>
      <c r="J868" s="91"/>
      <c r="K868" s="91"/>
      <c r="L868" s="91"/>
    </row>
    <row r="869" spans="1:12">
      <c r="A869" s="90" t="s">
        <v>3769</v>
      </c>
      <c r="B869" s="90" t="s">
        <v>3770</v>
      </c>
      <c r="C869" s="91" t="str">
        <f t="shared" si="39"/>
        <v>NUEM</v>
      </c>
      <c r="D869" s="91"/>
      <c r="E869" s="91"/>
      <c r="F869" s="91"/>
      <c r="G869" s="91">
        <f>COUNTIF(ETMRouteStages[StageCode],ShortCodes[[#This Row],[Stage Code]])</f>
        <v>5</v>
      </c>
      <c r="H869" s="91">
        <f t="shared" si="40"/>
        <v>1</v>
      </c>
      <c r="I869" s="91">
        <f t="shared" si="41"/>
        <v>1</v>
      </c>
      <c r="J869" s="91"/>
      <c r="K869" s="91"/>
      <c r="L869" s="91"/>
    </row>
    <row r="870" spans="1:12">
      <c r="A870" s="90" t="s">
        <v>3771</v>
      </c>
      <c r="B870" s="90" t="s">
        <v>3772</v>
      </c>
      <c r="C870" s="91" t="str">
        <f t="shared" si="39"/>
        <v>NUSI ACADMY</v>
      </c>
      <c r="D870" s="91"/>
      <c r="E870" s="91"/>
      <c r="F870" s="91"/>
      <c r="G870" s="91">
        <f>COUNTIF(ETMRouteStages[StageCode],ShortCodes[[#This Row],[Stage Code]])</f>
        <v>3</v>
      </c>
      <c r="H870" s="91">
        <f t="shared" si="40"/>
        <v>1</v>
      </c>
      <c r="I870" s="91">
        <f t="shared" si="41"/>
        <v>1</v>
      </c>
      <c r="J870" s="91"/>
      <c r="K870" s="91"/>
      <c r="L870" s="91"/>
    </row>
    <row r="871" spans="1:12">
      <c r="A871" s="90" t="s">
        <v>3773</v>
      </c>
      <c r="B871" s="90" t="s">
        <v>3774</v>
      </c>
      <c r="C871" s="91" t="str">
        <f t="shared" si="39"/>
        <v>NUVEM</v>
      </c>
      <c r="D871" s="91"/>
      <c r="E871" s="91"/>
      <c r="F871" s="91"/>
      <c r="G871" s="91">
        <f>COUNTIF(ETMRouteStages[StageCode],ShortCodes[[#This Row],[Stage Code]])</f>
        <v>78</v>
      </c>
      <c r="H871" s="91">
        <f t="shared" si="40"/>
        <v>1</v>
      </c>
      <c r="I871" s="91">
        <f t="shared" si="41"/>
        <v>1</v>
      </c>
      <c r="J871" s="91"/>
      <c r="K871" s="91"/>
      <c r="L871" s="91"/>
    </row>
    <row r="872" spans="1:12">
      <c r="A872" s="97" t="s">
        <v>4693</v>
      </c>
      <c r="B872" s="97" t="s">
        <v>4694</v>
      </c>
      <c r="C872" s="91" t="str">
        <f t="shared" si="39"/>
        <v>NUVEM AC V</v>
      </c>
      <c r="D872" s="91"/>
      <c r="E872" s="91"/>
      <c r="F872" s="91"/>
      <c r="G872" s="91">
        <f>COUNTIF(ETMRouteStages[StageCode],ShortCodes[[#This Row],[Stage Code]])</f>
        <v>1</v>
      </c>
      <c r="H872" s="91">
        <f t="shared" si="40"/>
        <v>1</v>
      </c>
      <c r="I872" s="91">
        <f t="shared" si="41"/>
        <v>1</v>
      </c>
      <c r="J872" s="91"/>
      <c r="K872" s="91"/>
      <c r="L872" s="91"/>
    </row>
    <row r="873" spans="1:12">
      <c r="A873" s="97" t="s">
        <v>4618</v>
      </c>
      <c r="B873" s="97" t="s">
        <v>4619</v>
      </c>
      <c r="C873" s="91" t="str">
        <f t="shared" si="39"/>
        <v>O GOA XVR A</v>
      </c>
      <c r="D873" s="91"/>
      <c r="E873" s="91"/>
      <c r="F873" s="91"/>
      <c r="G873" s="91">
        <f>COUNTIF(ETMRouteStages[StageCode],ShortCodes[[#This Row],[Stage Code]])</f>
        <v>1</v>
      </c>
      <c r="H873" s="91">
        <f t="shared" si="40"/>
        <v>1</v>
      </c>
      <c r="I873" s="91">
        <f t="shared" si="41"/>
        <v>1</v>
      </c>
      <c r="J873" s="91"/>
      <c r="K873" s="91"/>
      <c r="L873" s="91"/>
    </row>
    <row r="874" spans="1:12">
      <c r="A874" s="90" t="s">
        <v>3775</v>
      </c>
      <c r="B874" s="90" t="s">
        <v>3776</v>
      </c>
      <c r="C874" s="91" t="str">
        <f t="shared" ref="C874:C936" si="42">A874</f>
        <v>ODAR</v>
      </c>
      <c r="D874" s="91"/>
      <c r="E874" s="91"/>
      <c r="F874" s="91"/>
      <c r="G874" s="91">
        <f>COUNTIF(ETMRouteStages[StageCode],ShortCodes[[#This Row],[Stage Code]])</f>
        <v>4</v>
      </c>
      <c r="H874" s="91">
        <f t="shared" si="40"/>
        <v>1</v>
      </c>
      <c r="I874" s="91">
        <f t="shared" si="41"/>
        <v>1</v>
      </c>
      <c r="J874" s="91"/>
      <c r="K874" s="91"/>
      <c r="L874" s="91"/>
    </row>
    <row r="875" spans="1:12">
      <c r="A875" s="90" t="s">
        <v>3777</v>
      </c>
      <c r="B875" s="90" t="s">
        <v>3778</v>
      </c>
      <c r="C875" s="91" t="str">
        <f t="shared" si="42"/>
        <v>OLAULIM</v>
      </c>
      <c r="D875" s="91"/>
      <c r="E875" s="91"/>
      <c r="F875" s="91"/>
      <c r="G875" s="91">
        <f>COUNTIF(ETMRouteStages[StageCode],ShortCodes[[#This Row],[Stage Code]])</f>
        <v>7</v>
      </c>
      <c r="H875" s="91">
        <f t="shared" si="40"/>
        <v>1</v>
      </c>
      <c r="I875" s="91">
        <f t="shared" si="41"/>
        <v>1</v>
      </c>
      <c r="J875" s="91"/>
      <c r="K875" s="91"/>
      <c r="L875" s="91"/>
    </row>
    <row r="876" spans="1:12">
      <c r="A876" s="90" t="s">
        <v>1167</v>
      </c>
      <c r="B876" s="90" t="s">
        <v>3779</v>
      </c>
      <c r="C876" s="91" t="str">
        <f t="shared" si="42"/>
        <v>OLD BAMBOLI</v>
      </c>
      <c r="D876" s="91"/>
      <c r="E876" s="91"/>
      <c r="F876" s="91"/>
      <c r="G876" s="91">
        <f>COUNTIF(ETMRouteStages[StageCode],ShortCodes[[#This Row],[Stage Code]])</f>
        <v>0</v>
      </c>
      <c r="H876" s="91">
        <f t="shared" si="40"/>
        <v>1</v>
      </c>
      <c r="I876" s="91">
        <f t="shared" si="41"/>
        <v>1</v>
      </c>
      <c r="J876" s="91"/>
      <c r="K876" s="91"/>
      <c r="L876" s="91"/>
    </row>
    <row r="877" spans="1:12">
      <c r="A877" s="90" t="s">
        <v>1166</v>
      </c>
      <c r="B877" s="90" t="s">
        <v>3780</v>
      </c>
      <c r="C877" s="91" t="str">
        <f t="shared" si="42"/>
        <v>OLD GOA</v>
      </c>
      <c r="D877" s="91"/>
      <c r="E877" s="91"/>
      <c r="F877" s="91"/>
      <c r="G877" s="91">
        <f>COUNTIF(ETMRouteStages[StageCode],ShortCodes[[#This Row],[Stage Code]])</f>
        <v>114</v>
      </c>
      <c r="H877" s="91">
        <f t="shared" si="40"/>
        <v>1</v>
      </c>
      <c r="I877" s="91">
        <f t="shared" si="41"/>
        <v>1</v>
      </c>
      <c r="J877" s="91"/>
      <c r="K877" s="91"/>
      <c r="L877" s="91"/>
    </row>
    <row r="878" spans="1:12">
      <c r="A878" s="90" t="s">
        <v>3781</v>
      </c>
      <c r="B878" s="90" t="s">
        <v>3782</v>
      </c>
      <c r="C878" s="91" t="str">
        <f t="shared" si="42"/>
        <v>OLD GOA FRY</v>
      </c>
      <c r="D878" s="91"/>
      <c r="E878" s="91"/>
      <c r="F878" s="91"/>
      <c r="G878" s="91">
        <f>COUNTIF(ETMRouteStages[StageCode],ShortCodes[[#This Row],[Stage Code]])</f>
        <v>1</v>
      </c>
      <c r="H878" s="91">
        <f t="shared" si="40"/>
        <v>1</v>
      </c>
      <c r="I878" s="91">
        <f t="shared" si="41"/>
        <v>1</v>
      </c>
      <c r="J878" s="91"/>
      <c r="K878" s="91"/>
      <c r="L878" s="91"/>
    </row>
    <row r="879" spans="1:12">
      <c r="A879" s="90" t="s">
        <v>3783</v>
      </c>
      <c r="B879" s="90" t="s">
        <v>3784</v>
      </c>
      <c r="C879" s="91" t="str">
        <f t="shared" si="42"/>
        <v>OLD SECRET</v>
      </c>
      <c r="D879" s="91"/>
      <c r="E879" s="91"/>
      <c r="F879" s="91"/>
      <c r="G879" s="91">
        <f>COUNTIF(ETMRouteStages[StageCode],ShortCodes[[#This Row],[Stage Code]])</f>
        <v>1</v>
      </c>
      <c r="H879" s="91">
        <f t="shared" si="40"/>
        <v>1</v>
      </c>
      <c r="I879" s="91">
        <f t="shared" si="41"/>
        <v>1</v>
      </c>
      <c r="J879" s="91"/>
      <c r="K879" s="91"/>
      <c r="L879" s="91"/>
    </row>
    <row r="880" spans="1:12">
      <c r="A880" s="90" t="s">
        <v>3785</v>
      </c>
      <c r="B880" s="90" t="s">
        <v>3786</v>
      </c>
      <c r="C880" s="91" t="str">
        <f t="shared" si="42"/>
        <v>ORAS</v>
      </c>
      <c r="D880" s="91"/>
      <c r="E880" s="91"/>
      <c r="F880" s="91"/>
      <c r="G880" s="91">
        <f>COUNTIF(ETMRouteStages[StageCode],ShortCodes[[#This Row],[Stage Code]])</f>
        <v>8</v>
      </c>
      <c r="H880" s="91">
        <f t="shared" si="40"/>
        <v>1</v>
      </c>
      <c r="I880" s="91">
        <f t="shared" si="41"/>
        <v>1</v>
      </c>
      <c r="J880" s="91"/>
      <c r="K880" s="91"/>
      <c r="L880" s="91"/>
    </row>
    <row r="881" spans="1:12">
      <c r="A881" s="90" t="s">
        <v>3787</v>
      </c>
      <c r="B881" s="90" t="s">
        <v>3788</v>
      </c>
      <c r="C881" s="91" t="str">
        <f t="shared" si="42"/>
        <v>ORDA VADDO</v>
      </c>
      <c r="D881" s="91"/>
      <c r="E881" s="91"/>
      <c r="F881" s="91"/>
      <c r="G881" s="91">
        <f>COUNTIF(ETMRouteStages[StageCode],ShortCodes[[#This Row],[Stage Code]])</f>
        <v>1</v>
      </c>
      <c r="H881" s="91">
        <f t="shared" si="40"/>
        <v>1</v>
      </c>
      <c r="I881" s="91">
        <f t="shared" si="41"/>
        <v>1</v>
      </c>
      <c r="J881" s="91"/>
      <c r="K881" s="91"/>
      <c r="L881" s="91"/>
    </row>
    <row r="882" spans="1:12">
      <c r="A882" s="90" t="s">
        <v>3789</v>
      </c>
      <c r="B882" s="90" t="s">
        <v>3790</v>
      </c>
      <c r="C882" s="91" t="str">
        <f t="shared" si="42"/>
        <v>OSARGAO</v>
      </c>
      <c r="D882" s="91"/>
      <c r="E882" s="91"/>
      <c r="F882" s="91"/>
      <c r="G882" s="91">
        <f>COUNTIF(ETMRouteStages[StageCode],ShortCodes[[#This Row],[Stage Code]])</f>
        <v>6</v>
      </c>
      <c r="H882" s="91">
        <f t="shared" si="40"/>
        <v>1</v>
      </c>
      <c r="I882" s="91">
        <f t="shared" si="41"/>
        <v>1</v>
      </c>
      <c r="J882" s="91"/>
      <c r="K882" s="91"/>
      <c r="L882" s="91"/>
    </row>
    <row r="883" spans="1:12">
      <c r="A883" s="90" t="s">
        <v>3791</v>
      </c>
      <c r="B883" s="90" t="s">
        <v>3792</v>
      </c>
      <c r="C883" s="91" t="str">
        <f t="shared" si="42"/>
        <v>OSHELBAG</v>
      </c>
      <c r="D883" s="91"/>
      <c r="E883" s="91"/>
      <c r="F883" s="91"/>
      <c r="G883" s="91">
        <f>COUNTIF(ETMRouteStages[StageCode],ShortCodes[[#This Row],[Stage Code]])</f>
        <v>29</v>
      </c>
      <c r="H883" s="91">
        <f t="shared" si="40"/>
        <v>1</v>
      </c>
      <c r="I883" s="91">
        <f t="shared" si="41"/>
        <v>1</v>
      </c>
      <c r="J883" s="91"/>
      <c r="K883" s="91"/>
      <c r="L883" s="91"/>
    </row>
    <row r="884" spans="1:12">
      <c r="A884" s="90" t="s">
        <v>3793</v>
      </c>
      <c r="B884" s="90" t="s">
        <v>3794</v>
      </c>
      <c r="C884" s="91" t="str">
        <f t="shared" si="42"/>
        <v>OZARIM</v>
      </c>
      <c r="D884" s="91"/>
      <c r="E884" s="91"/>
      <c r="F884" s="91"/>
      <c r="G884" s="91">
        <f>COUNTIF(ETMRouteStages[StageCode],ShortCodes[[#This Row],[Stage Code]])</f>
        <v>1</v>
      </c>
      <c r="H884" s="91">
        <f t="shared" si="40"/>
        <v>1</v>
      </c>
      <c r="I884" s="91">
        <f t="shared" si="41"/>
        <v>1</v>
      </c>
      <c r="J884" s="91"/>
      <c r="K884" s="91"/>
      <c r="L884" s="91"/>
    </row>
    <row r="885" spans="1:12">
      <c r="A885" s="158" t="s">
        <v>3795</v>
      </c>
      <c r="B885" s="158" t="s">
        <v>3796</v>
      </c>
      <c r="C885" s="91" t="str">
        <f t="shared" si="42"/>
        <v>OZRIM</v>
      </c>
      <c r="D885" s="91"/>
      <c r="E885" s="91"/>
      <c r="F885" s="91"/>
      <c r="G885" s="91">
        <f>COUNTIF(ETMRouteStages[StageCode],ShortCodes[[#This Row],[Stage Code]])</f>
        <v>2</v>
      </c>
      <c r="H885" s="91">
        <f t="shared" si="40"/>
        <v>1</v>
      </c>
      <c r="I885" s="91">
        <f t="shared" si="41"/>
        <v>1</v>
      </c>
      <c r="J885" s="91"/>
      <c r="K885" s="91"/>
      <c r="L885" s="91"/>
    </row>
    <row r="886" spans="1:12">
      <c r="A886" s="158" t="s">
        <v>3797</v>
      </c>
      <c r="B886" s="158" t="s">
        <v>3798</v>
      </c>
      <c r="C886" s="91" t="str">
        <f t="shared" si="42"/>
        <v>OZRIM BRDGE</v>
      </c>
      <c r="D886" s="91"/>
      <c r="E886" s="91"/>
      <c r="F886" s="91"/>
      <c r="G886" s="91">
        <f>COUNTIF(ETMRouteStages[StageCode],ShortCodes[[#This Row],[Stage Code]])</f>
        <v>7</v>
      </c>
      <c r="H886" s="91">
        <f t="shared" si="40"/>
        <v>1</v>
      </c>
      <c r="I886" s="91">
        <f t="shared" si="41"/>
        <v>1</v>
      </c>
      <c r="J886" s="91"/>
      <c r="K886" s="91"/>
      <c r="L886" s="91"/>
    </row>
    <row r="887" spans="1:12">
      <c r="A887" s="90" t="s">
        <v>3799</v>
      </c>
      <c r="B887" s="90" t="s">
        <v>3800</v>
      </c>
      <c r="C887" s="91" t="str">
        <f t="shared" si="42"/>
        <v>P. CHONSAI</v>
      </c>
      <c r="D887" s="91"/>
      <c r="E887" s="91"/>
      <c r="F887" s="91"/>
      <c r="G887" s="91">
        <f>COUNTIF(ETMRouteStages[StageCode],ShortCodes[[#This Row],[Stage Code]])</f>
        <v>7</v>
      </c>
      <c r="H887" s="91">
        <f t="shared" si="40"/>
        <v>1</v>
      </c>
      <c r="I887" s="91">
        <f t="shared" si="41"/>
        <v>1</v>
      </c>
      <c r="J887" s="91"/>
      <c r="K887" s="91"/>
      <c r="L887" s="91"/>
    </row>
    <row r="888" spans="1:12">
      <c r="A888" s="90" t="s">
        <v>3801</v>
      </c>
      <c r="B888" s="90" t="s">
        <v>3802</v>
      </c>
      <c r="C888" s="91" t="str">
        <f t="shared" si="42"/>
        <v>P.HUSIG BRD</v>
      </c>
      <c r="D888" s="91"/>
      <c r="E888" s="91"/>
      <c r="F888" s="91"/>
      <c r="G888" s="91">
        <f>COUNTIF(ETMRouteStages[StageCode],ShortCodes[[#This Row],[Stage Code]])</f>
        <v>1</v>
      </c>
      <c r="H888" s="91">
        <f t="shared" si="40"/>
        <v>1</v>
      </c>
      <c r="I888" s="91">
        <f t="shared" si="41"/>
        <v>1</v>
      </c>
      <c r="J888" s="91"/>
      <c r="K888" s="91"/>
      <c r="L888" s="91"/>
    </row>
    <row r="889" spans="1:12">
      <c r="A889" s="90" t="s">
        <v>3803</v>
      </c>
      <c r="B889" s="90" t="s">
        <v>3804</v>
      </c>
      <c r="C889" s="91" t="str">
        <f t="shared" si="42"/>
        <v>P.TEMPLE</v>
      </c>
      <c r="D889" s="91"/>
      <c r="E889" s="91"/>
      <c r="F889" s="91"/>
      <c r="G889" s="91">
        <f>COUNTIF(ETMRouteStages[StageCode],ShortCodes[[#This Row],[Stage Code]])</f>
        <v>12</v>
      </c>
      <c r="H889" s="91">
        <f t="shared" si="40"/>
        <v>1</v>
      </c>
      <c r="I889" s="91">
        <f t="shared" si="41"/>
        <v>1</v>
      </c>
      <c r="J889" s="91"/>
      <c r="K889" s="91"/>
      <c r="L889" s="91"/>
    </row>
    <row r="890" spans="1:12">
      <c r="A890" s="90" t="s">
        <v>3805</v>
      </c>
      <c r="B890" s="90" t="s">
        <v>3806</v>
      </c>
      <c r="C890" s="91" t="str">
        <f t="shared" si="42"/>
        <v>PADDI</v>
      </c>
      <c r="D890" s="91"/>
      <c r="E890" s="91"/>
      <c r="F890" s="91"/>
      <c r="G890" s="91">
        <f>COUNTIF(ETMRouteStages[StageCode],ShortCodes[[#This Row],[Stage Code]])</f>
        <v>50</v>
      </c>
      <c r="H890" s="91">
        <f t="shared" si="40"/>
        <v>1</v>
      </c>
      <c r="I890" s="91">
        <f t="shared" si="41"/>
        <v>1</v>
      </c>
      <c r="J890" s="91"/>
      <c r="K890" s="91"/>
      <c r="L890" s="91"/>
    </row>
    <row r="891" spans="1:12">
      <c r="A891" s="90" t="s">
        <v>3807</v>
      </c>
      <c r="B891" s="90" t="s">
        <v>3808</v>
      </c>
      <c r="C891" s="91" t="str">
        <f t="shared" si="42"/>
        <v>PADEL CANTN</v>
      </c>
      <c r="D891" s="91"/>
      <c r="E891" s="91"/>
      <c r="F891" s="91"/>
      <c r="G891" s="91">
        <f>COUNTIF(ETMRouteStages[StageCode],ShortCodes[[#This Row],[Stage Code]])</f>
        <v>1</v>
      </c>
      <c r="H891" s="91">
        <f t="shared" si="40"/>
        <v>1</v>
      </c>
      <c r="I891" s="91">
        <f t="shared" si="41"/>
        <v>1</v>
      </c>
      <c r="J891" s="91"/>
      <c r="K891" s="91"/>
      <c r="L891" s="91"/>
    </row>
    <row r="892" spans="1:12">
      <c r="A892" s="90" t="s">
        <v>1249</v>
      </c>
      <c r="B892" s="90" t="s">
        <v>3809</v>
      </c>
      <c r="C892" s="91" t="str">
        <f t="shared" si="42"/>
        <v>PADELI</v>
      </c>
      <c r="D892" s="91"/>
      <c r="E892" s="91"/>
      <c r="F892" s="91"/>
      <c r="G892" s="91">
        <f>COUNTIF(ETMRouteStages[StageCode],ShortCodes[[#This Row],[Stage Code]])</f>
        <v>7</v>
      </c>
      <c r="H892" s="91">
        <f t="shared" si="40"/>
        <v>1</v>
      </c>
      <c r="I892" s="91">
        <f t="shared" si="41"/>
        <v>1</v>
      </c>
      <c r="J892" s="91"/>
      <c r="K892" s="91"/>
      <c r="L892" s="91"/>
    </row>
    <row r="893" spans="1:12">
      <c r="A893" s="90" t="s">
        <v>3810</v>
      </c>
      <c r="B893" s="90" t="s">
        <v>3811</v>
      </c>
      <c r="C893" s="91" t="str">
        <f t="shared" si="42"/>
        <v>PADRIBHAT</v>
      </c>
      <c r="D893" s="91"/>
      <c r="E893" s="91"/>
      <c r="F893" s="91"/>
      <c r="G893" s="91">
        <f>COUNTIF(ETMRouteStages[StageCode],ShortCodes[[#This Row],[Stage Code]])</f>
        <v>29</v>
      </c>
      <c r="H893" s="91">
        <f t="shared" si="40"/>
        <v>1</v>
      </c>
      <c r="I893" s="91">
        <f t="shared" si="41"/>
        <v>1</v>
      </c>
      <c r="J893" s="91"/>
      <c r="K893" s="91"/>
      <c r="L893" s="91"/>
    </row>
    <row r="894" spans="1:12">
      <c r="A894" s="90" t="s">
        <v>3812</v>
      </c>
      <c r="B894" s="90" t="s">
        <v>3813</v>
      </c>
      <c r="C894" s="91" t="str">
        <f t="shared" si="42"/>
        <v>PADVE</v>
      </c>
      <c r="D894" s="91"/>
      <c r="E894" s="91"/>
      <c r="F894" s="91"/>
      <c r="G894" s="91">
        <f>COUNTIF(ETMRouteStages[StageCode],ShortCodes[[#This Row],[Stage Code]])</f>
        <v>1</v>
      </c>
      <c r="H894" s="91">
        <f t="shared" si="40"/>
        <v>1</v>
      </c>
      <c r="I894" s="91">
        <f t="shared" si="41"/>
        <v>1</v>
      </c>
      <c r="J894" s="91"/>
      <c r="K894" s="91"/>
      <c r="L894" s="91"/>
    </row>
    <row r="895" spans="1:12">
      <c r="A895" s="90" t="s">
        <v>3814</v>
      </c>
      <c r="B895" s="90" t="s">
        <v>3815</v>
      </c>
      <c r="C895" s="91" t="str">
        <f t="shared" si="42"/>
        <v>PAIKUL</v>
      </c>
      <c r="D895" s="91"/>
      <c r="E895" s="91"/>
      <c r="F895" s="91"/>
      <c r="G895" s="91">
        <f>COUNTIF(ETMRouteStages[StageCode],ShortCodes[[#This Row],[Stage Code]])</f>
        <v>2</v>
      </c>
      <c r="H895" s="91">
        <f t="shared" si="40"/>
        <v>1</v>
      </c>
      <c r="I895" s="91">
        <f t="shared" si="41"/>
        <v>1</v>
      </c>
      <c r="J895" s="91"/>
      <c r="K895" s="91"/>
      <c r="L895" s="91"/>
    </row>
    <row r="896" spans="1:12">
      <c r="A896" s="90" t="s">
        <v>3816</v>
      </c>
      <c r="B896" s="90" t="s">
        <v>3817</v>
      </c>
      <c r="C896" s="91" t="str">
        <f t="shared" si="42"/>
        <v>PAITHAN</v>
      </c>
      <c r="D896" s="91"/>
      <c r="E896" s="91"/>
      <c r="F896" s="91"/>
      <c r="G896" s="91">
        <f>COUNTIF(ETMRouteStages[StageCode],ShortCodes[[#This Row],[Stage Code]])</f>
        <v>2</v>
      </c>
      <c r="H896" s="91">
        <f t="shared" si="40"/>
        <v>1</v>
      </c>
      <c r="I896" s="91">
        <f t="shared" si="41"/>
        <v>1</v>
      </c>
      <c r="J896" s="91"/>
      <c r="K896" s="91"/>
      <c r="L896" s="91"/>
    </row>
    <row r="897" spans="1:12">
      <c r="A897" s="97" t="s">
        <v>4700</v>
      </c>
      <c r="B897" s="97" t="s">
        <v>4701</v>
      </c>
      <c r="C897" s="91" t="str">
        <f t="shared" si="42"/>
        <v>PAITHWADO</v>
      </c>
      <c r="D897" s="91"/>
      <c r="E897" s="91"/>
      <c r="F897" s="91"/>
      <c r="G897" s="91">
        <f>COUNTIF(ETMRouteStages[StageCode],ShortCodes[[#This Row],[Stage Code]])</f>
        <v>2</v>
      </c>
      <c r="H897" s="91">
        <f t="shared" si="40"/>
        <v>1</v>
      </c>
      <c r="I897" s="91">
        <f t="shared" si="41"/>
        <v>1</v>
      </c>
      <c r="J897" s="91"/>
      <c r="K897" s="91"/>
      <c r="L897" s="91"/>
    </row>
    <row r="898" spans="1:12">
      <c r="A898" s="90" t="s">
        <v>3818</v>
      </c>
      <c r="B898" s="90" t="s">
        <v>3819</v>
      </c>
      <c r="C898" s="91" t="str">
        <f t="shared" si="42"/>
        <v>PAJENTAR</v>
      </c>
      <c r="D898" s="91"/>
      <c r="E898" s="91"/>
      <c r="F898" s="91"/>
      <c r="G898" s="91">
        <f>COUNTIF(ETMRouteStages[StageCode],ShortCodes[[#This Row],[Stage Code]])</f>
        <v>45</v>
      </c>
      <c r="H898" s="91">
        <f t="shared" ref="H898:H961" si="43">COUNTIF($A$2:$A$4843,A898)</f>
        <v>1</v>
      </c>
      <c r="I898" s="91">
        <f t="shared" ref="I898:I961" si="44">COUNTIF($B$2:$B$4843,B898)</f>
        <v>1</v>
      </c>
      <c r="J898" s="91"/>
      <c r="K898" s="91"/>
      <c r="L898" s="91"/>
    </row>
    <row r="899" spans="1:12">
      <c r="A899" s="90" t="s">
        <v>3820</v>
      </c>
      <c r="B899" s="90" t="s">
        <v>3821</v>
      </c>
      <c r="C899" s="91" t="str">
        <f t="shared" si="42"/>
        <v>PAJIFOND</v>
      </c>
      <c r="D899" s="91"/>
      <c r="E899" s="91"/>
      <c r="F899" s="91"/>
      <c r="G899" s="91">
        <f>COUNTIF(ETMRouteStages[StageCode],ShortCodes[[#This Row],[Stage Code]])</f>
        <v>33</v>
      </c>
      <c r="H899" s="91">
        <f t="shared" si="43"/>
        <v>1</v>
      </c>
      <c r="I899" s="91">
        <f t="shared" si="44"/>
        <v>1</v>
      </c>
      <c r="J899" s="91"/>
      <c r="K899" s="91"/>
      <c r="L899" s="91"/>
    </row>
    <row r="900" spans="1:12">
      <c r="A900" s="97" t="s">
        <v>3822</v>
      </c>
      <c r="B900" s="97" t="s">
        <v>4685</v>
      </c>
      <c r="C900" s="91" t="str">
        <f t="shared" si="42"/>
        <v>PAJIMOL</v>
      </c>
      <c r="D900" s="91"/>
      <c r="E900" s="91"/>
      <c r="F900" s="91"/>
      <c r="G900" s="91">
        <f>COUNTIF(ETMRouteStages[StageCode],ShortCodes[[#This Row],[Stage Code]])</f>
        <v>9</v>
      </c>
      <c r="H900" s="91">
        <f t="shared" si="43"/>
        <v>1</v>
      </c>
      <c r="I900" s="91">
        <f t="shared" si="44"/>
        <v>1</v>
      </c>
      <c r="J900" s="91"/>
      <c r="K900" s="91"/>
      <c r="L900" s="91"/>
    </row>
    <row r="901" spans="1:12">
      <c r="A901" s="90" t="s">
        <v>3824</v>
      </c>
      <c r="B901" s="90" t="s">
        <v>3825</v>
      </c>
      <c r="C901" s="91" t="str">
        <f t="shared" si="42"/>
        <v>PALE</v>
      </c>
      <c r="D901" s="91"/>
      <c r="E901" s="91"/>
      <c r="F901" s="91"/>
      <c r="G901" s="91">
        <f>COUNTIF(ETMRouteStages[StageCode],ShortCodes[[#This Row],[Stage Code]])</f>
        <v>8</v>
      </c>
      <c r="H901" s="91">
        <f t="shared" si="43"/>
        <v>1</v>
      </c>
      <c r="I901" s="91">
        <f t="shared" si="44"/>
        <v>1</v>
      </c>
      <c r="J901" s="91"/>
      <c r="K901" s="91"/>
      <c r="L901" s="91"/>
    </row>
    <row r="902" spans="1:12">
      <c r="A902" s="90" t="s">
        <v>3826</v>
      </c>
      <c r="B902" s="90" t="s">
        <v>3827</v>
      </c>
      <c r="C902" s="91" t="str">
        <f t="shared" si="42"/>
        <v>PALI</v>
      </c>
      <c r="D902" s="91"/>
      <c r="E902" s="91"/>
      <c r="F902" s="91"/>
      <c r="G902" s="91">
        <f>COUNTIF(ETMRouteStages[StageCode],ShortCodes[[#This Row],[Stage Code]])</f>
        <v>9</v>
      </c>
      <c r="H902" s="91">
        <f t="shared" si="43"/>
        <v>1</v>
      </c>
      <c r="I902" s="91">
        <f t="shared" si="44"/>
        <v>1</v>
      </c>
      <c r="J902" s="91"/>
      <c r="K902" s="91"/>
      <c r="L902" s="91"/>
    </row>
    <row r="903" spans="1:12">
      <c r="A903" s="90" t="s">
        <v>3828</v>
      </c>
      <c r="B903" s="90" t="s">
        <v>3829</v>
      </c>
      <c r="C903" s="91" t="str">
        <f t="shared" si="42"/>
        <v>PALOTI/SHAL</v>
      </c>
      <c r="D903" s="91"/>
      <c r="E903" s="91"/>
      <c r="F903" s="91"/>
      <c r="G903" s="91">
        <f>COUNTIF(ETMRouteStages[StageCode],ShortCodes[[#This Row],[Stage Code]])</f>
        <v>4</v>
      </c>
      <c r="H903" s="91">
        <f t="shared" si="43"/>
        <v>1</v>
      </c>
      <c r="I903" s="91">
        <f t="shared" si="44"/>
        <v>1</v>
      </c>
      <c r="J903" s="91"/>
      <c r="K903" s="91"/>
      <c r="L903" s="91"/>
    </row>
    <row r="904" spans="1:12">
      <c r="A904" s="90" t="s">
        <v>1174</v>
      </c>
      <c r="B904" s="90" t="s">
        <v>3830</v>
      </c>
      <c r="C904" s="91" t="str">
        <f t="shared" si="42"/>
        <v>PALSARE</v>
      </c>
      <c r="D904" s="91"/>
      <c r="E904" s="91"/>
      <c r="F904" s="91"/>
      <c r="G904" s="91">
        <f>COUNTIF(ETMRouteStages[StageCode],ShortCodes[[#This Row],[Stage Code]])</f>
        <v>2</v>
      </c>
      <c r="H904" s="91">
        <f t="shared" si="43"/>
        <v>1</v>
      </c>
      <c r="I904" s="91">
        <f t="shared" si="44"/>
        <v>1</v>
      </c>
      <c r="J904" s="91"/>
      <c r="K904" s="91"/>
      <c r="L904" s="91"/>
    </row>
    <row r="905" spans="1:12">
      <c r="A905" s="90" t="s">
        <v>3831</v>
      </c>
      <c r="B905" s="90" t="s">
        <v>3832</v>
      </c>
      <c r="C905" s="91" t="str">
        <f t="shared" si="42"/>
        <v>PALYA</v>
      </c>
      <c r="D905" s="91"/>
      <c r="E905" s="91"/>
      <c r="F905" s="91"/>
      <c r="G905" s="91">
        <f>COUNTIF(ETMRouteStages[StageCode],ShortCodes[[#This Row],[Stage Code]])</f>
        <v>1</v>
      </c>
      <c r="H905" s="91">
        <f t="shared" si="43"/>
        <v>1</v>
      </c>
      <c r="I905" s="91">
        <f t="shared" si="44"/>
        <v>1</v>
      </c>
      <c r="J905" s="91"/>
      <c r="K905" s="91"/>
      <c r="L905" s="91"/>
    </row>
    <row r="906" spans="1:12">
      <c r="A906" s="90" t="s">
        <v>3833</v>
      </c>
      <c r="B906" s="90" t="s">
        <v>3834</v>
      </c>
      <c r="C906" s="91" t="str">
        <f t="shared" si="42"/>
        <v>PALYA X</v>
      </c>
      <c r="D906" s="91"/>
      <c r="E906" s="91"/>
      <c r="F906" s="91"/>
      <c r="G906" s="91">
        <f>COUNTIF(ETMRouteStages[StageCode],ShortCodes[[#This Row],[Stage Code]])</f>
        <v>9</v>
      </c>
      <c r="H906" s="91">
        <f t="shared" si="43"/>
        <v>1</v>
      </c>
      <c r="I906" s="91">
        <f t="shared" si="44"/>
        <v>1</v>
      </c>
      <c r="J906" s="91"/>
      <c r="K906" s="91"/>
      <c r="L906" s="91"/>
    </row>
    <row r="907" spans="1:12">
      <c r="A907" s="90" t="s">
        <v>3835</v>
      </c>
      <c r="B907" s="90" t="s">
        <v>3836</v>
      </c>
      <c r="C907" s="91" t="str">
        <f t="shared" si="42"/>
        <v>PALYE</v>
      </c>
      <c r="D907" s="91"/>
      <c r="E907" s="91"/>
      <c r="F907" s="91"/>
      <c r="G907" s="91">
        <f>COUNTIF(ETMRouteStages[StageCode],ShortCodes[[#This Row],[Stage Code]])</f>
        <v>7</v>
      </c>
      <c r="H907" s="91">
        <f t="shared" si="43"/>
        <v>1</v>
      </c>
      <c r="I907" s="91">
        <f t="shared" si="44"/>
        <v>1</v>
      </c>
      <c r="J907" s="91"/>
      <c r="K907" s="91"/>
      <c r="L907" s="91"/>
    </row>
    <row r="908" spans="1:12">
      <c r="A908" s="90" t="s">
        <v>1177</v>
      </c>
      <c r="B908" s="90" t="s">
        <v>2</v>
      </c>
      <c r="C908" s="91" t="str">
        <f t="shared" si="42"/>
        <v>PANAJI</v>
      </c>
      <c r="D908" s="91"/>
      <c r="E908" s="91" t="s">
        <v>6804</v>
      </c>
      <c r="F908" s="91"/>
      <c r="G908" s="91">
        <f>COUNTIF(ETMRouteStages[StageCode],ShortCodes[[#This Row],[Stage Code]])</f>
        <v>345</v>
      </c>
      <c r="H908" s="91">
        <f t="shared" si="43"/>
        <v>1</v>
      </c>
      <c r="I908" s="91">
        <f t="shared" si="44"/>
        <v>1</v>
      </c>
      <c r="J908" s="91" t="s">
        <v>6784</v>
      </c>
      <c r="K908" s="91"/>
      <c r="L908" s="91"/>
    </row>
    <row r="909" spans="1:12" ht="29">
      <c r="A909" s="100" t="s">
        <v>5945</v>
      </c>
      <c r="B909" s="100" t="s">
        <v>5946</v>
      </c>
      <c r="C909" s="91" t="str">
        <f t="shared" si="42"/>
        <v>PANAJI ART AND CULTURE</v>
      </c>
      <c r="D909" s="91"/>
      <c r="E909" s="91"/>
      <c r="F909" s="91"/>
      <c r="G909" s="91">
        <f>COUNTIF(ETMRouteStages[StageCode],ShortCodes[[#This Row],[Stage Code]])</f>
        <v>0</v>
      </c>
      <c r="H909" s="91">
        <f t="shared" si="43"/>
        <v>1</v>
      </c>
      <c r="I909" s="91">
        <f t="shared" si="44"/>
        <v>1</v>
      </c>
      <c r="J909" s="91" t="s">
        <v>6780</v>
      </c>
      <c r="K909" s="91"/>
      <c r="L909" s="91" t="s">
        <v>6805</v>
      </c>
    </row>
    <row r="910" spans="1:12">
      <c r="A910" s="90" t="s">
        <v>3837</v>
      </c>
      <c r="B910" s="90" t="s">
        <v>758</v>
      </c>
      <c r="C910" s="91" t="str">
        <f t="shared" si="42"/>
        <v>PANAJI MKT</v>
      </c>
      <c r="D910" s="91"/>
      <c r="E910" s="91"/>
      <c r="F910" s="91"/>
      <c r="G910" s="91">
        <f>COUNTIF(ETMRouteStages[StageCode],ShortCodes[[#This Row],[Stage Code]])</f>
        <v>43</v>
      </c>
      <c r="H910" s="91">
        <f t="shared" si="43"/>
        <v>1</v>
      </c>
      <c r="I910" s="91">
        <f t="shared" si="44"/>
        <v>1</v>
      </c>
      <c r="J910" s="91"/>
      <c r="K910" s="91"/>
      <c r="L910" s="91"/>
    </row>
    <row r="911" spans="1:12">
      <c r="A911" s="107" t="s">
        <v>6857</v>
      </c>
      <c r="B911" s="107" t="s">
        <v>6858</v>
      </c>
      <c r="C911" s="91" t="str">
        <f t="shared" si="42"/>
        <v>Panaji PWD</v>
      </c>
      <c r="D911" s="91"/>
      <c r="E911" s="91"/>
      <c r="F911" s="91"/>
      <c r="G911" s="91">
        <f>COUNTIF(ETMRouteStages[StageCode],ShortCodes[[#This Row],[Stage Code]])</f>
        <v>0</v>
      </c>
      <c r="H911" s="91">
        <f t="shared" si="43"/>
        <v>1</v>
      </c>
      <c r="I911" s="91">
        <f t="shared" si="44"/>
        <v>1</v>
      </c>
      <c r="J911" s="56"/>
      <c r="K911" s="91"/>
      <c r="L911" s="91"/>
    </row>
    <row r="912" spans="1:12">
      <c r="A912" s="97" t="s">
        <v>4631</v>
      </c>
      <c r="B912" s="97" t="s">
        <v>4632</v>
      </c>
      <c r="C912" s="91" t="str">
        <f t="shared" si="42"/>
        <v>PANARI</v>
      </c>
      <c r="D912" s="91"/>
      <c r="E912" s="91"/>
      <c r="F912" s="91"/>
      <c r="G912" s="91">
        <f>COUNTIF(ETMRouteStages[StageCode],ShortCodes[[#This Row],[Stage Code]])</f>
        <v>1</v>
      </c>
      <c r="H912" s="91">
        <f t="shared" si="43"/>
        <v>1</v>
      </c>
      <c r="I912" s="91">
        <f t="shared" si="44"/>
        <v>1</v>
      </c>
      <c r="J912" s="91"/>
      <c r="K912" s="91"/>
      <c r="L912" s="91"/>
    </row>
    <row r="913" spans="1:12">
      <c r="A913" s="90" t="s">
        <v>3838</v>
      </c>
      <c r="B913" s="90" t="s">
        <v>3839</v>
      </c>
      <c r="C913" s="91" t="str">
        <f t="shared" si="42"/>
        <v>PANAS MALA</v>
      </c>
      <c r="D913" s="91"/>
      <c r="E913" s="91"/>
      <c r="F913" s="91"/>
      <c r="G913" s="91">
        <f>COUNTIF(ETMRouteStages[StageCode],ShortCodes[[#This Row],[Stage Code]])</f>
        <v>3</v>
      </c>
      <c r="H913" s="91">
        <f t="shared" si="43"/>
        <v>1</v>
      </c>
      <c r="I913" s="91">
        <f t="shared" si="44"/>
        <v>1</v>
      </c>
      <c r="J913" s="91"/>
      <c r="K913" s="91"/>
      <c r="L913" s="91"/>
    </row>
    <row r="914" spans="1:12">
      <c r="A914" s="90" t="s">
        <v>3840</v>
      </c>
      <c r="B914" s="90" t="s">
        <v>3841</v>
      </c>
      <c r="C914" s="91" t="str">
        <f t="shared" si="42"/>
        <v>PANCHAYAT</v>
      </c>
      <c r="D914" s="91"/>
      <c r="E914" s="91"/>
      <c r="F914" s="91"/>
      <c r="G914" s="91">
        <f>COUNTIF(ETMRouteStages[StageCode],ShortCodes[[#This Row],[Stage Code]])</f>
        <v>3</v>
      </c>
      <c r="H914" s="91">
        <f t="shared" si="43"/>
        <v>1</v>
      </c>
      <c r="I914" s="91">
        <f t="shared" si="44"/>
        <v>1</v>
      </c>
      <c r="J914" s="91"/>
      <c r="K914" s="91"/>
      <c r="L914" s="91"/>
    </row>
    <row r="915" spans="1:12">
      <c r="A915" s="90" t="s">
        <v>3842</v>
      </c>
      <c r="B915" s="90" t="s">
        <v>3843</v>
      </c>
      <c r="C915" s="91" t="str">
        <f t="shared" si="42"/>
        <v>PANCHWADI</v>
      </c>
      <c r="D915" s="91"/>
      <c r="E915" s="91"/>
      <c r="F915" s="91"/>
      <c r="G915" s="91">
        <f>COUNTIF(ETMRouteStages[StageCode],ShortCodes[[#This Row],[Stage Code]])</f>
        <v>12</v>
      </c>
      <c r="H915" s="91">
        <f t="shared" si="43"/>
        <v>1</v>
      </c>
      <c r="I915" s="91">
        <f t="shared" si="44"/>
        <v>1</v>
      </c>
      <c r="J915" s="91"/>
      <c r="K915" s="91"/>
      <c r="L915" s="91"/>
    </row>
    <row r="916" spans="1:12">
      <c r="A916" s="90" t="s">
        <v>3844</v>
      </c>
      <c r="B916" s="90" t="s">
        <v>3845</v>
      </c>
      <c r="C916" s="91" t="str">
        <f t="shared" si="42"/>
        <v>PANDHARPUR</v>
      </c>
      <c r="D916" s="91"/>
      <c r="E916" s="91"/>
      <c r="F916" s="91"/>
      <c r="G916" s="91">
        <f>COUNTIF(ETMRouteStages[StageCode],ShortCodes[[#This Row],[Stage Code]])</f>
        <v>1</v>
      </c>
      <c r="H916" s="91">
        <f t="shared" si="43"/>
        <v>1</v>
      </c>
      <c r="I916" s="91">
        <f t="shared" si="44"/>
        <v>1</v>
      </c>
      <c r="J916" s="91"/>
      <c r="K916" s="91"/>
      <c r="L916" s="91"/>
    </row>
    <row r="917" spans="1:12">
      <c r="A917" s="90" t="s">
        <v>3846</v>
      </c>
      <c r="B917" s="90" t="s">
        <v>3847</v>
      </c>
      <c r="C917" s="91" t="str">
        <f t="shared" si="42"/>
        <v>PANDUR</v>
      </c>
      <c r="D917" s="91"/>
      <c r="E917" s="91"/>
      <c r="F917" s="91"/>
      <c r="G917" s="91">
        <f>COUNTIF(ETMRouteStages[StageCode],ShortCodes[[#This Row],[Stage Code]])</f>
        <v>7</v>
      </c>
      <c r="H917" s="91">
        <f t="shared" si="43"/>
        <v>1</v>
      </c>
      <c r="I917" s="91">
        <f t="shared" si="44"/>
        <v>1</v>
      </c>
      <c r="J917" s="91"/>
      <c r="K917" s="91"/>
      <c r="L917" s="91"/>
    </row>
    <row r="918" spans="1:12">
      <c r="A918" s="90" t="s">
        <v>3848</v>
      </c>
      <c r="B918" s="90" t="s">
        <v>3849</v>
      </c>
      <c r="C918" s="91" t="str">
        <f t="shared" si="42"/>
        <v>PANDVPURA</v>
      </c>
      <c r="D918" s="91"/>
      <c r="E918" s="91"/>
      <c r="F918" s="91"/>
      <c r="G918" s="91">
        <f>COUNTIF(ETMRouteStages[StageCode],ShortCodes[[#This Row],[Stage Code]])</f>
        <v>3</v>
      </c>
      <c r="H918" s="91">
        <f t="shared" si="43"/>
        <v>1</v>
      </c>
      <c r="I918" s="91">
        <f t="shared" si="44"/>
        <v>1</v>
      </c>
      <c r="J918" s="91"/>
      <c r="K918" s="91"/>
      <c r="L918" s="91"/>
    </row>
    <row r="919" spans="1:12">
      <c r="A919" s="90" t="s">
        <v>1239</v>
      </c>
      <c r="B919" s="90" t="s">
        <v>3850</v>
      </c>
      <c r="C919" s="91" t="str">
        <f t="shared" si="42"/>
        <v>PANNA</v>
      </c>
      <c r="D919" s="91"/>
      <c r="E919" s="91"/>
      <c r="F919" s="91"/>
      <c r="G919" s="91">
        <f>COUNTIF(ETMRouteStages[StageCode],ShortCodes[[#This Row],[Stage Code]])</f>
        <v>20</v>
      </c>
      <c r="H919" s="91">
        <f t="shared" si="43"/>
        <v>1</v>
      </c>
      <c r="I919" s="91">
        <f t="shared" si="44"/>
        <v>1</v>
      </c>
      <c r="J919" s="91"/>
      <c r="K919" s="91"/>
      <c r="L919" s="91"/>
    </row>
    <row r="920" spans="1:12">
      <c r="A920" s="90" t="s">
        <v>3851</v>
      </c>
      <c r="B920" s="90" t="s">
        <v>3852</v>
      </c>
      <c r="C920" s="91" t="str">
        <f t="shared" si="42"/>
        <v>PANNER</v>
      </c>
      <c r="D920" s="91"/>
      <c r="E920" s="91"/>
      <c r="F920" s="91"/>
      <c r="G920" s="91">
        <f>COUNTIF(ETMRouteStages[StageCode],ShortCodes[[#This Row],[Stage Code]])</f>
        <v>1</v>
      </c>
      <c r="H920" s="91">
        <f t="shared" si="43"/>
        <v>1</v>
      </c>
      <c r="I920" s="91">
        <f t="shared" si="44"/>
        <v>1</v>
      </c>
      <c r="J920" s="91"/>
      <c r="K920" s="91"/>
      <c r="L920" s="91"/>
    </row>
    <row r="921" spans="1:12">
      <c r="A921" s="90" t="s">
        <v>3853</v>
      </c>
      <c r="B921" s="90" t="s">
        <v>3854</v>
      </c>
      <c r="C921" s="91" t="str">
        <f t="shared" si="42"/>
        <v>PANSULEM</v>
      </c>
      <c r="D921" s="91"/>
      <c r="E921" s="91"/>
      <c r="F921" s="91"/>
      <c r="G921" s="91">
        <f>COUNTIF(ETMRouteStages[StageCode],ShortCodes[[#This Row],[Stage Code]])</f>
        <v>5</v>
      </c>
      <c r="H921" s="91">
        <f t="shared" si="43"/>
        <v>1</v>
      </c>
      <c r="I921" s="91">
        <f t="shared" si="44"/>
        <v>1</v>
      </c>
      <c r="J921" s="91"/>
      <c r="K921" s="91"/>
      <c r="L921" s="91"/>
    </row>
    <row r="922" spans="1:12">
      <c r="A922" s="90" t="s">
        <v>3855</v>
      </c>
      <c r="B922" s="90" t="s">
        <v>3856</v>
      </c>
      <c r="C922" s="91" t="str">
        <f t="shared" si="42"/>
        <v>PANVAL</v>
      </c>
      <c r="D922" s="91"/>
      <c r="E922" s="91"/>
      <c r="F922" s="91"/>
      <c r="G922" s="91">
        <f>COUNTIF(ETMRouteStages[StageCode],ShortCodes[[#This Row],[Stage Code]])</f>
        <v>1</v>
      </c>
      <c r="H922" s="91">
        <f t="shared" si="43"/>
        <v>1</v>
      </c>
      <c r="I922" s="91">
        <f t="shared" si="44"/>
        <v>1</v>
      </c>
      <c r="J922" s="91"/>
      <c r="K922" s="91"/>
      <c r="L922" s="91"/>
    </row>
    <row r="923" spans="1:12">
      <c r="A923" s="90" t="s">
        <v>3857</v>
      </c>
      <c r="B923" s="90" t="s">
        <v>3858</v>
      </c>
      <c r="C923" s="91" t="str">
        <f t="shared" si="42"/>
        <v>PARASHTE</v>
      </c>
      <c r="D923" s="91"/>
      <c r="E923" s="91"/>
      <c r="F923" s="91"/>
      <c r="G923" s="91">
        <f>COUNTIF(ETMRouteStages[StageCode],ShortCodes[[#This Row],[Stage Code]])</f>
        <v>5</v>
      </c>
      <c r="H923" s="91">
        <f t="shared" si="43"/>
        <v>1</v>
      </c>
      <c r="I923" s="91">
        <f t="shared" si="44"/>
        <v>1</v>
      </c>
      <c r="J923" s="91"/>
      <c r="K923" s="91"/>
      <c r="L923" s="91"/>
    </row>
    <row r="924" spans="1:12">
      <c r="A924" s="90" t="s">
        <v>3859</v>
      </c>
      <c r="B924" s="90" t="s">
        <v>3860</v>
      </c>
      <c r="C924" s="91" t="str">
        <f t="shared" si="42"/>
        <v>PARODA</v>
      </c>
      <c r="D924" s="91"/>
      <c r="E924" s="91"/>
      <c r="F924" s="91"/>
      <c r="G924" s="91">
        <f>COUNTIF(ETMRouteStages[StageCode],ShortCodes[[#This Row],[Stage Code]])</f>
        <v>31</v>
      </c>
      <c r="H924" s="91">
        <f t="shared" si="43"/>
        <v>1</v>
      </c>
      <c r="I924" s="91">
        <f t="shared" si="44"/>
        <v>1</v>
      </c>
      <c r="J924" s="91"/>
      <c r="K924" s="91"/>
      <c r="L924" s="91"/>
    </row>
    <row r="925" spans="1:12">
      <c r="A925" s="90" t="s">
        <v>3861</v>
      </c>
      <c r="B925" s="90" t="s">
        <v>3862</v>
      </c>
      <c r="C925" s="91" t="str">
        <f t="shared" si="42"/>
        <v>PARRA</v>
      </c>
      <c r="D925" s="91"/>
      <c r="E925" s="91"/>
      <c r="F925" s="91"/>
      <c r="G925" s="91">
        <f>COUNTIF(ETMRouteStages[StageCode],ShortCodes[[#This Row],[Stage Code]])</f>
        <v>1</v>
      </c>
      <c r="H925" s="91">
        <f t="shared" si="43"/>
        <v>1</v>
      </c>
      <c r="I925" s="91">
        <f t="shared" si="44"/>
        <v>1</v>
      </c>
      <c r="J925" s="91"/>
      <c r="K925" s="91"/>
      <c r="L925" s="91"/>
    </row>
    <row r="926" spans="1:12">
      <c r="A926" s="90" t="s">
        <v>3863</v>
      </c>
      <c r="B926" s="90" t="s">
        <v>3864</v>
      </c>
      <c r="C926" s="91" t="str">
        <f t="shared" si="42"/>
        <v>PARRA TINTO</v>
      </c>
      <c r="D926" s="91"/>
      <c r="E926" s="91"/>
      <c r="F926" s="91"/>
      <c r="G926" s="91">
        <f>COUNTIF(ETMRouteStages[StageCode],ShortCodes[[#This Row],[Stage Code]])</f>
        <v>1</v>
      </c>
      <c r="H926" s="91">
        <f t="shared" si="43"/>
        <v>1</v>
      </c>
      <c r="I926" s="91">
        <f t="shared" si="44"/>
        <v>1</v>
      </c>
      <c r="J926" s="91"/>
      <c r="K926" s="91"/>
      <c r="L926" s="91"/>
    </row>
    <row r="927" spans="1:12">
      <c r="A927" s="90" t="s">
        <v>3865</v>
      </c>
      <c r="B927" s="90" t="s">
        <v>3866</v>
      </c>
      <c r="C927" s="91" t="str">
        <f t="shared" si="42"/>
        <v>PARSEM</v>
      </c>
      <c r="D927" s="91"/>
      <c r="E927" s="91"/>
      <c r="F927" s="91"/>
      <c r="G927" s="91">
        <f>COUNTIF(ETMRouteStages[StageCode],ShortCodes[[#This Row],[Stage Code]])</f>
        <v>7</v>
      </c>
      <c r="H927" s="91">
        <f t="shared" si="43"/>
        <v>1</v>
      </c>
      <c r="I927" s="91">
        <f t="shared" si="44"/>
        <v>1</v>
      </c>
      <c r="J927" s="91"/>
      <c r="K927" s="91"/>
      <c r="L927" s="91"/>
    </row>
    <row r="928" spans="1:12">
      <c r="A928" s="90" t="s">
        <v>1182</v>
      </c>
      <c r="B928" s="90" t="s">
        <v>3867</v>
      </c>
      <c r="C928" s="91" t="str">
        <f t="shared" si="42"/>
        <v>PARTGAL</v>
      </c>
      <c r="D928" s="91"/>
      <c r="E928" s="91"/>
      <c r="F928" s="91"/>
      <c r="G928" s="91">
        <f>COUNTIF(ETMRouteStages[StageCode],ShortCodes[[#This Row],[Stage Code]])</f>
        <v>32</v>
      </c>
      <c r="H928" s="91">
        <f t="shared" si="43"/>
        <v>1</v>
      </c>
      <c r="I928" s="91">
        <f t="shared" si="44"/>
        <v>1</v>
      </c>
      <c r="J928" s="91"/>
      <c r="K928" s="91"/>
      <c r="L928" s="91"/>
    </row>
    <row r="929" spans="1:12">
      <c r="A929" s="90" t="s">
        <v>3868</v>
      </c>
      <c r="B929" s="90" t="s">
        <v>1180</v>
      </c>
      <c r="C929" s="91" t="str">
        <f t="shared" si="42"/>
        <v>PARULA</v>
      </c>
      <c r="D929" s="91"/>
      <c r="E929" s="91"/>
      <c r="F929" s="91"/>
      <c r="G929" s="91">
        <f>COUNTIF(ETMRouteStages[StageCode],ShortCodes[[#This Row],[Stage Code]])</f>
        <v>2</v>
      </c>
      <c r="H929" s="91">
        <f t="shared" si="43"/>
        <v>1</v>
      </c>
      <c r="I929" s="91">
        <f t="shared" si="44"/>
        <v>1</v>
      </c>
      <c r="J929" s="91"/>
      <c r="K929" s="91"/>
      <c r="L929" s="91"/>
    </row>
    <row r="930" spans="1:12">
      <c r="A930" s="90" t="s">
        <v>3869</v>
      </c>
      <c r="B930" s="90" t="s">
        <v>3870</v>
      </c>
      <c r="C930" s="91" t="str">
        <f t="shared" si="42"/>
        <v>PARVE</v>
      </c>
      <c r="D930" s="91"/>
      <c r="E930" s="91"/>
      <c r="F930" s="91"/>
      <c r="G930" s="91">
        <f>COUNTIF(ETMRouteStages[StageCode],ShortCodes[[#This Row],[Stage Code]])</f>
        <v>20</v>
      </c>
      <c r="H930" s="91">
        <f t="shared" si="43"/>
        <v>1</v>
      </c>
      <c r="I930" s="91">
        <f t="shared" si="44"/>
        <v>1</v>
      </c>
      <c r="J930" s="91"/>
      <c r="K930" s="91"/>
      <c r="L930" s="91"/>
    </row>
    <row r="931" spans="1:12">
      <c r="A931" s="90" t="s">
        <v>3871</v>
      </c>
      <c r="B931" s="90" t="s">
        <v>3872</v>
      </c>
      <c r="C931" s="91" t="str">
        <f t="shared" si="42"/>
        <v>PARYE</v>
      </c>
      <c r="D931" s="91"/>
      <c r="E931" s="91"/>
      <c r="F931" s="91"/>
      <c r="G931" s="91">
        <f>COUNTIF(ETMRouteStages[StageCode],ShortCodes[[#This Row],[Stage Code]])</f>
        <v>20</v>
      </c>
      <c r="H931" s="91">
        <f t="shared" si="43"/>
        <v>1</v>
      </c>
      <c r="I931" s="91">
        <f t="shared" si="44"/>
        <v>1</v>
      </c>
      <c r="J931" s="91"/>
      <c r="K931" s="91"/>
      <c r="L931" s="91"/>
    </row>
    <row r="932" spans="1:12">
      <c r="A932" s="90" t="s">
        <v>3873</v>
      </c>
      <c r="B932" s="90" t="s">
        <v>3874</v>
      </c>
      <c r="C932" s="91" t="str">
        <f t="shared" si="42"/>
        <v>PATNE FATA</v>
      </c>
      <c r="D932" s="91"/>
      <c r="E932" s="91"/>
      <c r="F932" s="91"/>
      <c r="G932" s="91">
        <f>COUNTIF(ETMRouteStages[StageCode],ShortCodes[[#This Row],[Stage Code]])</f>
        <v>1</v>
      </c>
      <c r="H932" s="91">
        <f t="shared" si="43"/>
        <v>1</v>
      </c>
      <c r="I932" s="91">
        <f t="shared" si="44"/>
        <v>1</v>
      </c>
      <c r="J932" s="91"/>
      <c r="K932" s="91"/>
      <c r="L932" s="91"/>
    </row>
    <row r="933" spans="1:12">
      <c r="A933" s="90" t="s">
        <v>1185</v>
      </c>
      <c r="B933" s="90" t="s">
        <v>57</v>
      </c>
      <c r="C933" s="91" t="str">
        <f t="shared" si="42"/>
        <v>PATRADEVI</v>
      </c>
      <c r="D933" s="91"/>
      <c r="E933" s="91"/>
      <c r="F933" s="91"/>
      <c r="G933" s="91">
        <f>COUNTIF(ETMRouteStages[StageCode],ShortCodes[[#This Row],[Stage Code]])</f>
        <v>23</v>
      </c>
      <c r="H933" s="91">
        <f t="shared" si="43"/>
        <v>1</v>
      </c>
      <c r="I933" s="91">
        <f t="shared" si="44"/>
        <v>1</v>
      </c>
      <c r="J933" s="91"/>
      <c r="K933" s="91"/>
      <c r="L933" s="91"/>
    </row>
    <row r="934" spans="1:12">
      <c r="A934" s="90" t="s">
        <v>3875</v>
      </c>
      <c r="B934" s="90" t="s">
        <v>3876</v>
      </c>
      <c r="C934" s="91" t="str">
        <f t="shared" si="42"/>
        <v>PATTO</v>
      </c>
      <c r="D934" s="91"/>
      <c r="E934" s="91"/>
      <c r="F934" s="91"/>
      <c r="G934" s="91">
        <f>COUNTIF(ETMRouteStages[StageCode],ShortCodes[[#This Row],[Stage Code]])</f>
        <v>4</v>
      </c>
      <c r="H934" s="91">
        <f t="shared" si="43"/>
        <v>1</v>
      </c>
      <c r="I934" s="91">
        <f t="shared" si="44"/>
        <v>1</v>
      </c>
      <c r="J934" s="91"/>
      <c r="K934" s="91"/>
      <c r="L934" s="91"/>
    </row>
    <row r="935" spans="1:12">
      <c r="A935" s="90" t="s">
        <v>3877</v>
      </c>
      <c r="B935" s="90" t="s">
        <v>3878</v>
      </c>
      <c r="C935" s="91" t="str">
        <f t="shared" si="42"/>
        <v>PATYEKADE</v>
      </c>
      <c r="D935" s="91"/>
      <c r="E935" s="91"/>
      <c r="F935" s="91"/>
      <c r="G935" s="91">
        <f>COUNTIF(ETMRouteStages[StageCode],ShortCodes[[#This Row],[Stage Code]])</f>
        <v>50</v>
      </c>
      <c r="H935" s="91">
        <f t="shared" si="43"/>
        <v>1</v>
      </c>
      <c r="I935" s="91">
        <f t="shared" si="44"/>
        <v>1</v>
      </c>
      <c r="J935" s="91"/>
      <c r="K935" s="91"/>
      <c r="L935" s="91"/>
    </row>
    <row r="936" spans="1:12">
      <c r="A936" s="90" t="s">
        <v>3879</v>
      </c>
      <c r="B936" s="90" t="s">
        <v>3880</v>
      </c>
      <c r="C936" s="91" t="str">
        <f t="shared" si="42"/>
        <v>PAVSHI</v>
      </c>
      <c r="D936" s="91"/>
      <c r="E936" s="91"/>
      <c r="F936" s="91"/>
      <c r="G936" s="91">
        <f>COUNTIF(ETMRouteStages[StageCode],ShortCodes[[#This Row],[Stage Code]])</f>
        <v>1</v>
      </c>
      <c r="H936" s="91">
        <f t="shared" si="43"/>
        <v>1</v>
      </c>
      <c r="I936" s="91">
        <f t="shared" si="44"/>
        <v>1</v>
      </c>
      <c r="J936" s="91"/>
      <c r="K936" s="91"/>
      <c r="L936" s="91"/>
    </row>
    <row r="937" spans="1:12">
      <c r="A937" s="90" t="s">
        <v>3881</v>
      </c>
      <c r="B937" s="90" t="s">
        <v>3881</v>
      </c>
      <c r="C937" s="91" t="str">
        <f t="shared" ref="C937:C999" si="45">A937</f>
        <v>PAZ</v>
      </c>
      <c r="D937" s="91"/>
      <c r="E937" s="91"/>
      <c r="F937" s="91"/>
      <c r="G937" s="91">
        <f>COUNTIF(ETMRouteStages[StageCode],ShortCodes[[#This Row],[Stage Code]])</f>
        <v>10</v>
      </c>
      <c r="H937" s="91">
        <f t="shared" si="43"/>
        <v>1</v>
      </c>
      <c r="I937" s="91">
        <f t="shared" si="44"/>
        <v>1</v>
      </c>
      <c r="J937" s="91"/>
      <c r="K937" s="91"/>
      <c r="L937" s="91"/>
    </row>
    <row r="938" spans="1:12">
      <c r="A938" s="158" t="s">
        <v>3882</v>
      </c>
      <c r="B938" s="158" t="s">
        <v>3883</v>
      </c>
      <c r="C938" s="91" t="str">
        <f t="shared" si="45"/>
        <v>PAZARKHAN</v>
      </c>
      <c r="D938" s="91"/>
      <c r="E938" s="91"/>
      <c r="F938" s="91"/>
      <c r="G938" s="91">
        <f>COUNTIF(ETMRouteStages[StageCode],ShortCodes[[#This Row],[Stage Code]])</f>
        <v>63</v>
      </c>
      <c r="H938" s="91">
        <f t="shared" si="43"/>
        <v>1</v>
      </c>
      <c r="I938" s="91">
        <f t="shared" si="44"/>
        <v>1</v>
      </c>
      <c r="J938" s="91"/>
      <c r="K938" s="91"/>
      <c r="L938" s="91"/>
    </row>
    <row r="939" spans="1:12">
      <c r="A939" s="90" t="s">
        <v>3886</v>
      </c>
      <c r="B939" s="90" t="s">
        <v>1169</v>
      </c>
      <c r="C939" s="91" t="str">
        <f t="shared" si="45"/>
        <v>PDEM/KRWDA</v>
      </c>
      <c r="D939" s="91"/>
      <c r="E939" s="91"/>
      <c r="F939" s="91"/>
      <c r="G939" s="91">
        <f>COUNTIF(ETMRouteStages[StageCode],ShortCodes[[#This Row],[Stage Code]])</f>
        <v>95</v>
      </c>
      <c r="H939" s="91">
        <f t="shared" si="43"/>
        <v>1</v>
      </c>
      <c r="I939" s="91">
        <f t="shared" si="44"/>
        <v>1</v>
      </c>
      <c r="J939" s="91"/>
      <c r="K939" s="91"/>
      <c r="L939" s="91"/>
    </row>
    <row r="940" spans="1:12">
      <c r="A940" s="97" t="s">
        <v>4620</v>
      </c>
      <c r="B940" s="97" t="s">
        <v>4621</v>
      </c>
      <c r="C940" s="91" t="str">
        <f t="shared" si="45"/>
        <v>PEDDEM</v>
      </c>
      <c r="D940" s="91"/>
      <c r="E940" s="91"/>
      <c r="F940" s="91"/>
      <c r="G940" s="91">
        <f>COUNTIF(ETMRouteStages[StageCode],ShortCodes[[#This Row],[Stage Code]])</f>
        <v>5</v>
      </c>
      <c r="H940" s="91">
        <f t="shared" si="43"/>
        <v>1</v>
      </c>
      <c r="I940" s="91">
        <f t="shared" si="44"/>
        <v>1</v>
      </c>
      <c r="J940" s="91"/>
      <c r="K940" s="91"/>
      <c r="L940" s="91"/>
    </row>
    <row r="941" spans="1:12">
      <c r="A941" s="90" t="s">
        <v>1170</v>
      </c>
      <c r="B941" s="90" t="s">
        <v>110</v>
      </c>
      <c r="C941" s="91" t="str">
        <f t="shared" si="45"/>
        <v>PEDNE</v>
      </c>
      <c r="D941" s="91"/>
      <c r="E941" s="91" t="s">
        <v>6804</v>
      </c>
      <c r="F941" s="91"/>
      <c r="G941" s="91">
        <f>COUNTIF(ETMRouteStages[StageCode],ShortCodes[[#This Row],[Stage Code]])</f>
        <v>46</v>
      </c>
      <c r="H941" s="91">
        <f t="shared" si="43"/>
        <v>1</v>
      </c>
      <c r="I941" s="91">
        <f t="shared" si="44"/>
        <v>1</v>
      </c>
      <c r="J941" s="167" t="s">
        <v>6784</v>
      </c>
      <c r="K941" s="91"/>
      <c r="L941" s="91"/>
    </row>
    <row r="942" spans="1:12">
      <c r="A942" s="90" t="s">
        <v>3887</v>
      </c>
      <c r="B942" s="90" t="s">
        <v>3888</v>
      </c>
      <c r="C942" s="91" t="str">
        <f t="shared" si="45"/>
        <v>PENDRI</v>
      </c>
      <c r="D942" s="91"/>
      <c r="E942" s="91"/>
      <c r="F942" s="91"/>
      <c r="G942" s="91">
        <f>COUNTIF(ETMRouteStages[StageCode],ShortCodes[[#This Row],[Stage Code]])</f>
        <v>1</v>
      </c>
      <c r="H942" s="91">
        <f t="shared" si="43"/>
        <v>1</v>
      </c>
      <c r="I942" s="91">
        <f t="shared" si="44"/>
        <v>1</v>
      </c>
      <c r="J942" s="91"/>
      <c r="K942" s="91"/>
      <c r="L942" s="91"/>
    </row>
    <row r="943" spans="1:12">
      <c r="A943" s="100" t="s">
        <v>6751</v>
      </c>
      <c r="B943" s="100" t="s">
        <v>6752</v>
      </c>
      <c r="C943" s="91" t="str">
        <f t="shared" si="45"/>
        <v>People's HS</v>
      </c>
      <c r="D943" s="91"/>
      <c r="E943" s="91"/>
      <c r="F943" s="91"/>
      <c r="G943" s="91">
        <f>COUNTIF(ETMRouteStages[StageCode],ShortCodes[[#This Row],[Stage Code]])</f>
        <v>0</v>
      </c>
      <c r="H943" s="91">
        <f t="shared" si="43"/>
        <v>1</v>
      </c>
      <c r="I943" s="91">
        <f t="shared" si="44"/>
        <v>1</v>
      </c>
      <c r="J943" s="91" t="s">
        <v>1009</v>
      </c>
      <c r="K943" s="91"/>
      <c r="L943" s="91"/>
    </row>
    <row r="944" spans="1:12">
      <c r="A944" s="90" t="s">
        <v>3889</v>
      </c>
      <c r="B944" s="90" t="s">
        <v>3890</v>
      </c>
      <c r="C944" s="91" t="str">
        <f t="shared" si="45"/>
        <v>PERIUDAK</v>
      </c>
      <c r="D944" s="91"/>
      <c r="E944" s="91"/>
      <c r="F944" s="91"/>
      <c r="G944" s="91">
        <f>COUNTIF(ETMRouteStages[StageCode],ShortCodes[[#This Row],[Stage Code]])</f>
        <v>14</v>
      </c>
      <c r="H944" s="91">
        <f t="shared" si="43"/>
        <v>1</v>
      </c>
      <c r="I944" s="91">
        <f t="shared" si="44"/>
        <v>1</v>
      </c>
      <c r="J944" s="91"/>
      <c r="K944" s="91"/>
      <c r="L944" s="91"/>
    </row>
    <row r="945" spans="1:12">
      <c r="A945" s="100" t="s">
        <v>5934</v>
      </c>
      <c r="B945" s="100" t="s">
        <v>5935</v>
      </c>
      <c r="C945" s="91" t="str">
        <f t="shared" si="45"/>
        <v>PES COLLEGE</v>
      </c>
      <c r="D945" s="91"/>
      <c r="E945" s="91"/>
      <c r="F945" s="91"/>
      <c r="G945" s="91">
        <f>COUNTIF(ETMRouteStages[StageCode],ShortCodes[[#This Row],[Stage Code]])</f>
        <v>0</v>
      </c>
      <c r="H945" s="91">
        <f t="shared" si="43"/>
        <v>1</v>
      </c>
      <c r="I945" s="91">
        <f t="shared" si="44"/>
        <v>1</v>
      </c>
      <c r="J945" s="91"/>
      <c r="K945" s="91"/>
      <c r="L945" s="91" t="s">
        <v>6805</v>
      </c>
    </row>
    <row r="946" spans="1:12">
      <c r="A946" s="90" t="s">
        <v>3891</v>
      </c>
      <c r="B946" s="90" t="s">
        <v>3892</v>
      </c>
      <c r="C946" s="91" t="str">
        <f t="shared" si="45"/>
        <v>PETECHAWADA</v>
      </c>
      <c r="D946" s="91"/>
      <c r="E946" s="91"/>
      <c r="F946" s="91"/>
      <c r="G946" s="91">
        <f>COUNTIF(ETMRouteStages[StageCode],ShortCodes[[#This Row],[Stage Code]])</f>
        <v>13</v>
      </c>
      <c r="H946" s="91">
        <f t="shared" si="43"/>
        <v>1</v>
      </c>
      <c r="I946" s="91">
        <f t="shared" si="44"/>
        <v>1</v>
      </c>
      <c r="J946" s="91"/>
      <c r="K946" s="91"/>
      <c r="L946" s="91"/>
    </row>
    <row r="947" spans="1:12">
      <c r="A947" s="90" t="s">
        <v>3893</v>
      </c>
      <c r="B947" s="90" t="s">
        <v>3894</v>
      </c>
      <c r="C947" s="91" t="str">
        <f t="shared" si="45"/>
        <v>PETTER</v>
      </c>
      <c r="D947" s="91"/>
      <c r="E947" s="91"/>
      <c r="F947" s="91"/>
      <c r="G947" s="91">
        <f>COUNTIF(ETMRouteStages[StageCode],ShortCodes[[#This Row],[Stage Code]])</f>
        <v>9</v>
      </c>
      <c r="H947" s="91">
        <f t="shared" si="43"/>
        <v>1</v>
      </c>
      <c r="I947" s="91">
        <f t="shared" si="44"/>
        <v>1</v>
      </c>
      <c r="J947" s="91"/>
      <c r="K947" s="91"/>
      <c r="L947" s="91"/>
    </row>
    <row r="948" spans="1:12">
      <c r="A948" s="90" t="s">
        <v>3895</v>
      </c>
      <c r="B948" s="90" t="s">
        <v>3896</v>
      </c>
      <c r="C948" s="91" t="str">
        <f t="shared" si="45"/>
        <v>PIKULE TITA</v>
      </c>
      <c r="D948" s="91"/>
      <c r="E948" s="91"/>
      <c r="F948" s="91"/>
      <c r="G948" s="91">
        <f>COUNTIF(ETMRouteStages[StageCode],ShortCodes[[#This Row],[Stage Code]])</f>
        <v>1</v>
      </c>
      <c r="H948" s="91">
        <f t="shared" si="43"/>
        <v>1</v>
      </c>
      <c r="I948" s="91">
        <f t="shared" si="44"/>
        <v>1</v>
      </c>
      <c r="J948" s="91"/>
      <c r="K948" s="91"/>
      <c r="L948" s="91"/>
    </row>
    <row r="949" spans="1:12">
      <c r="A949" s="90" t="s">
        <v>3897</v>
      </c>
      <c r="B949" s="90" t="s">
        <v>3898</v>
      </c>
      <c r="C949" s="91" t="str">
        <f t="shared" si="45"/>
        <v>PILERNE IDC</v>
      </c>
      <c r="D949" s="91"/>
      <c r="E949" s="91"/>
      <c r="F949" s="91"/>
      <c r="G949" s="91">
        <f>COUNTIF(ETMRouteStages[StageCode],ShortCodes[[#This Row],[Stage Code]])</f>
        <v>1</v>
      </c>
      <c r="H949" s="91">
        <f t="shared" si="43"/>
        <v>1</v>
      </c>
      <c r="I949" s="91">
        <f t="shared" si="44"/>
        <v>1</v>
      </c>
      <c r="J949" s="91"/>
      <c r="K949" s="91"/>
      <c r="L949" s="91"/>
    </row>
    <row r="950" spans="1:12">
      <c r="A950" s="90" t="s">
        <v>545</v>
      </c>
      <c r="B950" s="90" t="s">
        <v>1171</v>
      </c>
      <c r="C950" s="91" t="str">
        <f t="shared" si="45"/>
        <v>PILGAO</v>
      </c>
      <c r="D950" s="91"/>
      <c r="E950" s="91"/>
      <c r="F950" s="91"/>
      <c r="G950" s="91">
        <f>COUNTIF(ETMRouteStages[StageCode],ShortCodes[[#This Row],[Stage Code]])</f>
        <v>3</v>
      </c>
      <c r="H950" s="91">
        <f t="shared" si="43"/>
        <v>1</v>
      </c>
      <c r="I950" s="91">
        <f t="shared" si="44"/>
        <v>1</v>
      </c>
      <c r="J950" s="91"/>
      <c r="K950" s="91"/>
      <c r="L950" s="91"/>
    </row>
    <row r="951" spans="1:12">
      <c r="A951" s="90" t="s">
        <v>1172</v>
      </c>
      <c r="B951" s="90" t="s">
        <v>1173</v>
      </c>
      <c r="C951" s="91" t="str">
        <f t="shared" si="45"/>
        <v>PILLAR</v>
      </c>
      <c r="D951" s="91"/>
      <c r="E951" s="91"/>
      <c r="F951" s="91"/>
      <c r="G951" s="91">
        <f>COUNTIF(ETMRouteStages[StageCode],ShortCodes[[#This Row],[Stage Code]])</f>
        <v>82</v>
      </c>
      <c r="H951" s="91">
        <f t="shared" si="43"/>
        <v>1</v>
      </c>
      <c r="I951" s="91">
        <f t="shared" si="44"/>
        <v>1</v>
      </c>
      <c r="J951" s="91"/>
      <c r="K951" s="91"/>
      <c r="L951" s="91"/>
    </row>
    <row r="952" spans="1:12">
      <c r="A952" s="90" t="s">
        <v>3899</v>
      </c>
      <c r="B952" s="90" t="s">
        <v>3900</v>
      </c>
      <c r="C952" s="91" t="str">
        <f t="shared" si="45"/>
        <v>PIRANWADI</v>
      </c>
      <c r="D952" s="91"/>
      <c r="E952" s="91"/>
      <c r="F952" s="91"/>
      <c r="G952" s="91">
        <f>COUNTIF(ETMRouteStages[StageCode],ShortCodes[[#This Row],[Stage Code]])</f>
        <v>31</v>
      </c>
      <c r="H952" s="91">
        <f t="shared" si="43"/>
        <v>1</v>
      </c>
      <c r="I952" s="91">
        <f t="shared" si="44"/>
        <v>1</v>
      </c>
      <c r="J952" s="91"/>
      <c r="K952" s="91"/>
      <c r="L952" s="91"/>
    </row>
    <row r="953" spans="1:12">
      <c r="A953" s="90" t="s">
        <v>852</v>
      </c>
      <c r="B953" s="90" t="s">
        <v>3901</v>
      </c>
      <c r="C953" s="91" t="str">
        <f t="shared" si="45"/>
        <v>PIRLA</v>
      </c>
      <c r="D953" s="91"/>
      <c r="E953" s="91"/>
      <c r="F953" s="91"/>
      <c r="G953" s="91">
        <f>COUNTIF(ETMRouteStages[StageCode],ShortCodes[[#This Row],[Stage Code]])</f>
        <v>2</v>
      </c>
      <c r="H953" s="91">
        <f t="shared" si="43"/>
        <v>1</v>
      </c>
      <c r="I953" s="91">
        <f t="shared" si="44"/>
        <v>1</v>
      </c>
      <c r="J953" s="91"/>
      <c r="K953" s="91"/>
      <c r="L953" s="91"/>
    </row>
    <row r="954" spans="1:12">
      <c r="A954" s="90" t="s">
        <v>3902</v>
      </c>
      <c r="B954" s="90" t="s">
        <v>3903</v>
      </c>
      <c r="C954" s="91" t="str">
        <f t="shared" si="45"/>
        <v>PIRNA</v>
      </c>
      <c r="D954" s="91"/>
      <c r="E954" s="91"/>
      <c r="F954" s="91"/>
      <c r="G954" s="91">
        <f>COUNTIF(ETMRouteStages[StageCode],ShortCodes[[#This Row],[Stage Code]])</f>
        <v>7</v>
      </c>
      <c r="H954" s="91">
        <f t="shared" si="43"/>
        <v>1</v>
      </c>
      <c r="I954" s="91">
        <f t="shared" si="44"/>
        <v>1</v>
      </c>
      <c r="J954" s="91"/>
      <c r="K954" s="91"/>
      <c r="L954" s="91"/>
    </row>
    <row r="955" spans="1:12">
      <c r="A955" s="90" t="s">
        <v>3904</v>
      </c>
      <c r="B955" s="90" t="s">
        <v>3905</v>
      </c>
      <c r="C955" s="91" t="str">
        <f t="shared" si="45"/>
        <v>PIRNI</v>
      </c>
      <c r="D955" s="91"/>
      <c r="E955" s="91"/>
      <c r="F955" s="91"/>
      <c r="G955" s="91">
        <f>COUNTIF(ETMRouteStages[StageCode],ShortCodes[[#This Row],[Stage Code]])</f>
        <v>70</v>
      </c>
      <c r="H955" s="91">
        <f t="shared" si="43"/>
        <v>1</v>
      </c>
      <c r="I955" s="91">
        <f t="shared" si="44"/>
        <v>1</v>
      </c>
      <c r="J955" s="91"/>
      <c r="K955" s="91"/>
      <c r="L955" s="91"/>
    </row>
    <row r="956" spans="1:12">
      <c r="A956" s="90" t="s">
        <v>1184</v>
      </c>
      <c r="B956" s="90" t="s">
        <v>3906</v>
      </c>
      <c r="C956" s="91" t="str">
        <f t="shared" si="45"/>
        <v>PISSURLEM</v>
      </c>
      <c r="D956" s="91"/>
      <c r="E956" s="91"/>
      <c r="F956" s="91"/>
      <c r="G956" s="91">
        <f>COUNTIF(ETMRouteStages[StageCode],ShortCodes[[#This Row],[Stage Code]])</f>
        <v>10</v>
      </c>
      <c r="H956" s="91">
        <f t="shared" si="43"/>
        <v>1</v>
      </c>
      <c r="I956" s="91">
        <f t="shared" si="44"/>
        <v>1</v>
      </c>
      <c r="J956" s="91"/>
      <c r="K956" s="91"/>
      <c r="L956" s="91"/>
    </row>
    <row r="957" spans="1:12">
      <c r="A957" s="90" t="s">
        <v>3907</v>
      </c>
      <c r="B957" s="90" t="s">
        <v>3908</v>
      </c>
      <c r="C957" s="91" t="str">
        <f t="shared" si="45"/>
        <v>PISURNEM</v>
      </c>
      <c r="D957" s="91"/>
      <c r="E957" s="91"/>
      <c r="F957" s="91"/>
      <c r="G957" s="91">
        <f>COUNTIF(ETMRouteStages[StageCode],ShortCodes[[#This Row],[Stage Code]])</f>
        <v>53</v>
      </c>
      <c r="H957" s="91">
        <f t="shared" si="43"/>
        <v>1</v>
      </c>
      <c r="I957" s="91">
        <f t="shared" si="44"/>
        <v>1</v>
      </c>
      <c r="J957" s="91"/>
      <c r="K957" s="91"/>
      <c r="L957" s="91"/>
    </row>
    <row r="958" spans="1:12">
      <c r="A958" s="90" t="s">
        <v>3909</v>
      </c>
      <c r="B958" s="90" t="s">
        <v>3910</v>
      </c>
      <c r="C958" s="91" t="str">
        <f t="shared" si="45"/>
        <v>PMBRPA FERY</v>
      </c>
      <c r="D958" s="91"/>
      <c r="E958" s="91"/>
      <c r="F958" s="91"/>
      <c r="G958" s="91">
        <f>COUNTIF(ETMRouteStages[StageCode],ShortCodes[[#This Row],[Stage Code]])</f>
        <v>0</v>
      </c>
      <c r="H958" s="91">
        <f t="shared" si="43"/>
        <v>1</v>
      </c>
      <c r="I958" s="91">
        <f t="shared" si="44"/>
        <v>1</v>
      </c>
      <c r="J958" s="91"/>
      <c r="K958" s="91"/>
      <c r="L958" s="91"/>
    </row>
    <row r="959" spans="1:12">
      <c r="A959" s="90" t="s">
        <v>3911</v>
      </c>
      <c r="B959" s="90" t="s">
        <v>3912</v>
      </c>
      <c r="C959" s="91" t="str">
        <f t="shared" si="45"/>
        <v>PNJ K.AKDMI</v>
      </c>
      <c r="D959" s="91"/>
      <c r="E959" s="91"/>
      <c r="F959" s="91"/>
      <c r="G959" s="91">
        <f>COUNTIF(ETMRouteStages[StageCode],ShortCodes[[#This Row],[Stage Code]])</f>
        <v>3</v>
      </c>
      <c r="H959" s="91">
        <f t="shared" si="43"/>
        <v>1</v>
      </c>
      <c r="I959" s="91">
        <f t="shared" si="44"/>
        <v>1</v>
      </c>
      <c r="J959" s="91"/>
      <c r="K959" s="91"/>
      <c r="L959" s="91"/>
    </row>
    <row r="960" spans="1:12">
      <c r="A960" s="90" t="s">
        <v>3913</v>
      </c>
      <c r="B960" s="90" t="s">
        <v>3914</v>
      </c>
      <c r="C960" s="91" t="str">
        <f t="shared" si="45"/>
        <v>PODWAL</v>
      </c>
      <c r="D960" s="91"/>
      <c r="E960" s="91"/>
      <c r="F960" s="91"/>
      <c r="G960" s="91">
        <f>COUNTIF(ETMRouteStages[StageCode],ShortCodes[[#This Row],[Stage Code]])</f>
        <v>6</v>
      </c>
      <c r="H960" s="91">
        <f t="shared" si="43"/>
        <v>1</v>
      </c>
      <c r="I960" s="91">
        <f t="shared" si="44"/>
        <v>1</v>
      </c>
      <c r="J960" s="91"/>
      <c r="K960" s="91"/>
      <c r="L960" s="91"/>
    </row>
    <row r="961" spans="1:12">
      <c r="A961" s="90" t="s">
        <v>3915</v>
      </c>
      <c r="B961" s="90" t="s">
        <v>3916</v>
      </c>
      <c r="C961" s="91" t="str">
        <f t="shared" si="45"/>
        <v>POIGUINIM</v>
      </c>
      <c r="D961" s="91"/>
      <c r="E961" s="91"/>
      <c r="F961" s="91"/>
      <c r="G961" s="91">
        <f>COUNTIF(ETMRouteStages[StageCode],ShortCodes[[#This Row],[Stage Code]])</f>
        <v>32</v>
      </c>
      <c r="H961" s="91">
        <f t="shared" si="43"/>
        <v>1</v>
      </c>
      <c r="I961" s="91">
        <f t="shared" si="44"/>
        <v>1</v>
      </c>
      <c r="J961" s="91"/>
      <c r="K961" s="91"/>
      <c r="L961" s="91"/>
    </row>
    <row r="962" spans="1:12">
      <c r="A962" s="90" t="s">
        <v>3917</v>
      </c>
      <c r="B962" s="90" t="s">
        <v>3918</v>
      </c>
      <c r="C962" s="91" t="str">
        <f t="shared" si="45"/>
        <v>POILO WADO</v>
      </c>
      <c r="D962" s="91"/>
      <c r="E962" s="91"/>
      <c r="F962" s="91"/>
      <c r="G962" s="91">
        <f>COUNTIF(ETMRouteStages[StageCode],ShortCodes[[#This Row],[Stage Code]])</f>
        <v>1</v>
      </c>
      <c r="H962" s="91">
        <f t="shared" ref="H962:H1025" si="46">COUNTIF($A$2:$A$4843,A962)</f>
        <v>1</v>
      </c>
      <c r="I962" s="91">
        <f t="shared" ref="I962:I1025" si="47">COUNTIF($B$2:$B$4843,B962)</f>
        <v>1</v>
      </c>
      <c r="J962" s="91"/>
      <c r="K962" s="91"/>
      <c r="L962" s="91"/>
    </row>
    <row r="963" spans="1:12">
      <c r="A963" s="90" t="s">
        <v>302</v>
      </c>
      <c r="B963" s="90" t="s">
        <v>3919</v>
      </c>
      <c r="C963" s="91" t="str">
        <f t="shared" si="45"/>
        <v>POIRA</v>
      </c>
      <c r="D963" s="91"/>
      <c r="E963" s="91"/>
      <c r="F963" s="91"/>
      <c r="G963" s="91">
        <f>COUNTIF(ETMRouteStages[StageCode],ShortCodes[[#This Row],[Stage Code]])</f>
        <v>9</v>
      </c>
      <c r="H963" s="91">
        <f t="shared" si="46"/>
        <v>1</v>
      </c>
      <c r="I963" s="91">
        <f t="shared" si="47"/>
        <v>1</v>
      </c>
      <c r="J963" s="91"/>
      <c r="K963" s="91"/>
      <c r="L963" s="91"/>
    </row>
    <row r="964" spans="1:12">
      <c r="A964" s="90" t="s">
        <v>3920</v>
      </c>
      <c r="B964" s="90" t="s">
        <v>3921</v>
      </c>
      <c r="C964" s="91" t="str">
        <f t="shared" si="45"/>
        <v>POKARBAO</v>
      </c>
      <c r="D964" s="91"/>
      <c r="E964" s="91"/>
      <c r="F964" s="91"/>
      <c r="G964" s="91">
        <f>COUNTIF(ETMRouteStages[StageCode],ShortCodes[[#This Row],[Stage Code]])</f>
        <v>1</v>
      </c>
      <c r="H964" s="91">
        <f t="shared" si="46"/>
        <v>1</v>
      </c>
      <c r="I964" s="91">
        <f t="shared" si="47"/>
        <v>1</v>
      </c>
      <c r="J964" s="91"/>
      <c r="K964" s="91"/>
      <c r="L964" s="91"/>
    </row>
    <row r="965" spans="1:12">
      <c r="A965" s="90" t="s">
        <v>3922</v>
      </c>
      <c r="B965" s="90" t="s">
        <v>3923</v>
      </c>
      <c r="C965" s="91" t="str">
        <f t="shared" si="45"/>
        <v>POLAKADE</v>
      </c>
      <c r="D965" s="91"/>
      <c r="E965" s="91"/>
      <c r="F965" s="91"/>
      <c r="G965" s="91">
        <f>COUNTIF(ETMRouteStages[StageCode],ShortCodes[[#This Row],[Stage Code]])</f>
        <v>4</v>
      </c>
      <c r="H965" s="91">
        <f t="shared" si="46"/>
        <v>1</v>
      </c>
      <c r="I965" s="91">
        <f t="shared" si="47"/>
        <v>1</v>
      </c>
      <c r="J965" s="91"/>
      <c r="K965" s="91"/>
      <c r="L965" s="91"/>
    </row>
    <row r="966" spans="1:12">
      <c r="A966" s="90" t="s">
        <v>3924</v>
      </c>
      <c r="B966" s="90" t="s">
        <v>3925</v>
      </c>
      <c r="C966" s="91" t="str">
        <f t="shared" si="45"/>
        <v>POLAKODE</v>
      </c>
      <c r="D966" s="91"/>
      <c r="E966" s="91"/>
      <c r="F966" s="91"/>
      <c r="G966" s="91">
        <f>COUNTIF(ETMRouteStages[StageCode],ShortCodes[[#This Row],[Stage Code]])</f>
        <v>47</v>
      </c>
      <c r="H966" s="91">
        <f t="shared" si="46"/>
        <v>1</v>
      </c>
      <c r="I966" s="91">
        <f t="shared" si="47"/>
        <v>1</v>
      </c>
      <c r="J966" s="91"/>
      <c r="K966" s="91"/>
      <c r="L966" s="91"/>
    </row>
    <row r="967" spans="1:12">
      <c r="A967" s="90" t="s">
        <v>117</v>
      </c>
      <c r="B967" s="90" t="s">
        <v>3926</v>
      </c>
      <c r="C967" s="91" t="str">
        <f t="shared" si="45"/>
        <v>POLLEM</v>
      </c>
      <c r="D967" s="91"/>
      <c r="E967" s="91"/>
      <c r="F967" s="91"/>
      <c r="G967" s="91">
        <f>COUNTIF(ETMRouteStages[StageCode],ShortCodes[[#This Row],[Stage Code]])</f>
        <v>4</v>
      </c>
      <c r="H967" s="91">
        <f t="shared" si="46"/>
        <v>1</v>
      </c>
      <c r="I967" s="91">
        <f t="shared" si="47"/>
        <v>1</v>
      </c>
      <c r="J967" s="91"/>
      <c r="K967" s="91"/>
      <c r="L967" s="91"/>
    </row>
    <row r="968" spans="1:12">
      <c r="A968" s="90" t="s">
        <v>3927</v>
      </c>
      <c r="B968" s="90" t="s">
        <v>3928</v>
      </c>
      <c r="C968" s="91" t="str">
        <f t="shared" si="45"/>
        <v>POLLEM BDR</v>
      </c>
      <c r="D968" s="91"/>
      <c r="E968" s="91"/>
      <c r="F968" s="91"/>
      <c r="G968" s="91">
        <f>COUNTIF(ETMRouteStages[StageCode],ShortCodes[[#This Row],[Stage Code]])</f>
        <v>16</v>
      </c>
      <c r="H968" s="91">
        <f t="shared" si="46"/>
        <v>1</v>
      </c>
      <c r="I968" s="91">
        <f t="shared" si="47"/>
        <v>1</v>
      </c>
      <c r="J968" s="91"/>
      <c r="K968" s="91"/>
      <c r="L968" s="91"/>
    </row>
    <row r="969" spans="1:12">
      <c r="A969" s="90" t="s">
        <v>3929</v>
      </c>
      <c r="B969" s="90" t="s">
        <v>3930</v>
      </c>
      <c r="C969" s="91" t="str">
        <f t="shared" si="45"/>
        <v>POLYTECNIC</v>
      </c>
      <c r="D969" s="91"/>
      <c r="E969" s="91"/>
      <c r="F969" s="91"/>
      <c r="G969" s="91">
        <f>COUNTIF(ETMRouteStages[StageCode],ShortCodes[[#This Row],[Stage Code]])</f>
        <v>8</v>
      </c>
      <c r="H969" s="91">
        <f t="shared" si="46"/>
        <v>1</v>
      </c>
      <c r="I969" s="91">
        <f t="shared" si="47"/>
        <v>1</v>
      </c>
      <c r="J969" s="91"/>
      <c r="K969" s="91"/>
      <c r="L969" s="91"/>
    </row>
    <row r="970" spans="1:12">
      <c r="A970" s="90" t="s">
        <v>1175</v>
      </c>
      <c r="B970" s="90" t="s">
        <v>1176</v>
      </c>
      <c r="C970" s="91" t="str">
        <f t="shared" si="45"/>
        <v>POMBURPA</v>
      </c>
      <c r="D970" s="91"/>
      <c r="E970" s="91"/>
      <c r="F970" s="91"/>
      <c r="G970" s="91">
        <f>COUNTIF(ETMRouteStages[StageCode],ShortCodes[[#This Row],[Stage Code]])</f>
        <v>7</v>
      </c>
      <c r="H970" s="91">
        <f t="shared" si="46"/>
        <v>1</v>
      </c>
      <c r="I970" s="91">
        <f t="shared" si="47"/>
        <v>1</v>
      </c>
      <c r="J970" s="91"/>
      <c r="K970" s="91"/>
      <c r="L970" s="91"/>
    </row>
    <row r="971" spans="1:12">
      <c r="A971" s="62" t="s">
        <v>6847</v>
      </c>
      <c r="B971" s="62" t="s">
        <v>6848</v>
      </c>
      <c r="C971" s="91" t="str">
        <f t="shared" si="45"/>
        <v>Pomporpa Ferry</v>
      </c>
      <c r="D971" s="91"/>
      <c r="E971" s="91"/>
      <c r="F971" s="91"/>
      <c r="G971" s="91">
        <f>COUNTIF(ETMRouteStages[StageCode],ShortCodes[[#This Row],[Stage Code]])</f>
        <v>0</v>
      </c>
      <c r="H971" s="91">
        <f t="shared" si="46"/>
        <v>1</v>
      </c>
      <c r="I971" s="91">
        <f t="shared" si="47"/>
        <v>1</v>
      </c>
      <c r="J971" s="56"/>
      <c r="K971" s="91"/>
      <c r="L971" s="91"/>
    </row>
    <row r="972" spans="1:12">
      <c r="A972" s="90" t="s">
        <v>706</v>
      </c>
      <c r="B972" s="90" t="s">
        <v>6</v>
      </c>
      <c r="C972" s="91" t="str">
        <f t="shared" si="45"/>
        <v>PONDA</v>
      </c>
      <c r="D972" s="91"/>
      <c r="E972" s="91" t="s">
        <v>6804</v>
      </c>
      <c r="F972" s="91"/>
      <c r="G972" s="91">
        <f>COUNTIF(ETMRouteStages[StageCode],ShortCodes[[#This Row],[Stage Code]])</f>
        <v>150</v>
      </c>
      <c r="H972" s="91">
        <f t="shared" si="46"/>
        <v>1</v>
      </c>
      <c r="I972" s="91">
        <f t="shared" si="47"/>
        <v>1</v>
      </c>
      <c r="J972" s="167" t="s">
        <v>6784</v>
      </c>
      <c r="K972" s="91"/>
      <c r="L972" s="91"/>
    </row>
    <row r="973" spans="1:12">
      <c r="A973" s="90" t="s">
        <v>3931</v>
      </c>
      <c r="B973" s="90" t="s">
        <v>3932</v>
      </c>
      <c r="C973" s="91" t="str">
        <f t="shared" si="45"/>
        <v>PONDA TISK</v>
      </c>
      <c r="D973" s="91"/>
      <c r="E973" s="91"/>
      <c r="F973" s="91"/>
      <c r="G973" s="91">
        <f>COUNTIF(ETMRouteStages[StageCode],ShortCodes[[#This Row],[Stage Code]])</f>
        <v>7</v>
      </c>
      <c r="H973" s="91">
        <f t="shared" si="46"/>
        <v>1</v>
      </c>
      <c r="I973" s="91">
        <f t="shared" si="47"/>
        <v>1</v>
      </c>
      <c r="J973" s="91"/>
      <c r="K973" s="91"/>
      <c r="L973" s="91"/>
    </row>
    <row r="974" spans="1:12">
      <c r="A974" s="90" t="s">
        <v>3933</v>
      </c>
      <c r="B974" s="90" t="s">
        <v>3934</v>
      </c>
      <c r="C974" s="91" t="str">
        <f t="shared" si="45"/>
        <v>PONDA YARD</v>
      </c>
      <c r="D974" s="91"/>
      <c r="E974" s="91"/>
      <c r="F974" s="91"/>
      <c r="G974" s="91">
        <f>COUNTIF(ETMRouteStages[StageCode],ShortCodes[[#This Row],[Stage Code]])</f>
        <v>2</v>
      </c>
      <c r="H974" s="91">
        <f t="shared" si="46"/>
        <v>1</v>
      </c>
      <c r="I974" s="91">
        <f t="shared" si="47"/>
        <v>1</v>
      </c>
      <c r="J974" s="91"/>
      <c r="K974" s="91"/>
      <c r="L974" s="91"/>
    </row>
    <row r="975" spans="1:12">
      <c r="A975" s="90" t="s">
        <v>1168</v>
      </c>
      <c r="B975" s="90" t="s">
        <v>3935</v>
      </c>
      <c r="C975" s="91" t="str">
        <f t="shared" si="45"/>
        <v>POPAIDANDO</v>
      </c>
      <c r="D975" s="91"/>
      <c r="E975" s="91"/>
      <c r="F975" s="91"/>
      <c r="G975" s="91">
        <f>COUNTIF(ETMRouteStages[StageCode],ShortCodes[[#This Row],[Stage Code]])</f>
        <v>3</v>
      </c>
      <c r="H975" s="91">
        <f t="shared" si="46"/>
        <v>1</v>
      </c>
      <c r="I975" s="91">
        <f t="shared" si="47"/>
        <v>1</v>
      </c>
      <c r="J975" s="91"/>
      <c r="K975" s="91"/>
      <c r="L975" s="91"/>
    </row>
    <row r="976" spans="1:12">
      <c r="A976" s="111" t="s">
        <v>6767</v>
      </c>
      <c r="B976" s="100" t="s">
        <v>5959</v>
      </c>
      <c r="C976" s="91" t="str">
        <f t="shared" si="45"/>
        <v>POPULAR HS (Margao)</v>
      </c>
      <c r="D976" s="91"/>
      <c r="E976" s="91"/>
      <c r="F976" s="91"/>
      <c r="G976" s="91">
        <f>COUNTIF(ETMRouteStages[StageCode],ShortCodes[[#This Row],[Stage Code]])</f>
        <v>0</v>
      </c>
      <c r="H976" s="91">
        <f t="shared" si="46"/>
        <v>1</v>
      </c>
      <c r="I976" s="91">
        <f t="shared" si="47"/>
        <v>1</v>
      </c>
      <c r="J976" s="91"/>
      <c r="K976" s="91" t="s">
        <v>6805</v>
      </c>
      <c r="L976" s="91"/>
    </row>
    <row r="977" spans="1:12">
      <c r="A977" s="90" t="s">
        <v>3936</v>
      </c>
      <c r="B977" s="90" t="s">
        <v>3937</v>
      </c>
      <c r="C977" s="91" t="str">
        <f t="shared" si="45"/>
        <v>PORASKADE</v>
      </c>
      <c r="D977" s="91"/>
      <c r="E977" s="91"/>
      <c r="F977" s="91"/>
      <c r="G977" s="91">
        <f>COUNTIF(ETMRouteStages[StageCode],ShortCodes[[#This Row],[Stage Code]])</f>
        <v>26</v>
      </c>
      <c r="H977" s="91">
        <f t="shared" si="46"/>
        <v>1</v>
      </c>
      <c r="I977" s="91">
        <f t="shared" si="47"/>
        <v>1</v>
      </c>
      <c r="J977" s="91"/>
      <c r="K977" s="91"/>
      <c r="L977" s="91"/>
    </row>
    <row r="978" spans="1:12">
      <c r="A978" s="90" t="s">
        <v>3938</v>
      </c>
      <c r="B978" s="90" t="s">
        <v>3939</v>
      </c>
      <c r="C978" s="91" t="str">
        <f t="shared" si="45"/>
        <v>PORTEM</v>
      </c>
      <c r="D978" s="91"/>
      <c r="E978" s="91"/>
      <c r="F978" s="91"/>
      <c r="G978" s="91">
        <f>COUNTIF(ETMRouteStages[StageCode],ShortCodes[[#This Row],[Stage Code]])</f>
        <v>11</v>
      </c>
      <c r="H978" s="91">
        <f t="shared" si="46"/>
        <v>1</v>
      </c>
      <c r="I978" s="91">
        <f t="shared" si="47"/>
        <v>1</v>
      </c>
      <c r="J978" s="91"/>
      <c r="K978" s="91"/>
      <c r="L978" s="91"/>
    </row>
    <row r="979" spans="1:12">
      <c r="A979" s="90" t="s">
        <v>1178</v>
      </c>
      <c r="B979" s="90" t="s">
        <v>1179</v>
      </c>
      <c r="C979" s="91" t="str">
        <f t="shared" si="45"/>
        <v>PORVORIM</v>
      </c>
      <c r="D979" s="91"/>
      <c r="E979" s="91"/>
      <c r="F979" s="91"/>
      <c r="G979" s="91">
        <f>COUNTIF(ETMRouteStages[StageCode],ShortCodes[[#This Row],[Stage Code]])</f>
        <v>1</v>
      </c>
      <c r="H979" s="91">
        <f t="shared" si="46"/>
        <v>1</v>
      </c>
      <c r="I979" s="91">
        <f t="shared" si="47"/>
        <v>1</v>
      </c>
      <c r="J979" s="91"/>
      <c r="K979" s="91"/>
      <c r="L979" s="91"/>
    </row>
    <row r="980" spans="1:12">
      <c r="A980" s="90" t="s">
        <v>3940</v>
      </c>
      <c r="B980" s="90" t="s">
        <v>3941</v>
      </c>
      <c r="C980" s="91" t="str">
        <f t="shared" si="45"/>
        <v>POST OFFICE</v>
      </c>
      <c r="D980" s="91"/>
      <c r="E980" s="91"/>
      <c r="F980" s="91"/>
      <c r="G980" s="91">
        <f>COUNTIF(ETMRouteStages[StageCode],ShortCodes[[#This Row],[Stage Code]])</f>
        <v>1</v>
      </c>
      <c r="H980" s="91">
        <f t="shared" si="46"/>
        <v>1</v>
      </c>
      <c r="I980" s="91">
        <f t="shared" si="47"/>
        <v>1</v>
      </c>
      <c r="J980" s="91"/>
      <c r="K980" s="91"/>
      <c r="L980" s="91"/>
    </row>
    <row r="981" spans="1:12">
      <c r="A981" s="90" t="s">
        <v>3942</v>
      </c>
      <c r="B981" s="90" t="s">
        <v>3943</v>
      </c>
      <c r="C981" s="91" t="str">
        <f t="shared" si="45"/>
        <v>POSTAR</v>
      </c>
      <c r="D981" s="91"/>
      <c r="E981" s="91"/>
      <c r="F981" s="91"/>
      <c r="G981" s="91">
        <f>COUNTIF(ETMRouteStages[StageCode],ShortCodes[[#This Row],[Stage Code]])</f>
        <v>6</v>
      </c>
      <c r="H981" s="91">
        <f t="shared" si="46"/>
        <v>1</v>
      </c>
      <c r="I981" s="91">
        <f t="shared" si="47"/>
        <v>1</v>
      </c>
      <c r="J981" s="91"/>
      <c r="K981" s="91"/>
      <c r="L981" s="91"/>
    </row>
    <row r="982" spans="1:12">
      <c r="A982" s="90" t="s">
        <v>3944</v>
      </c>
      <c r="B982" s="90" t="s">
        <v>3945</v>
      </c>
      <c r="C982" s="91" t="str">
        <f t="shared" si="45"/>
        <v>POWERHOUSE</v>
      </c>
      <c r="D982" s="91"/>
      <c r="E982" s="91"/>
      <c r="F982" s="91"/>
      <c r="G982" s="91">
        <f>COUNTIF(ETMRouteStages[StageCode],ShortCodes[[#This Row],[Stage Code]])</f>
        <v>5</v>
      </c>
      <c r="H982" s="91">
        <f t="shared" si="46"/>
        <v>1</v>
      </c>
      <c r="I982" s="91">
        <f t="shared" si="47"/>
        <v>1</v>
      </c>
      <c r="J982" s="91"/>
      <c r="K982" s="91"/>
      <c r="L982" s="91"/>
    </row>
    <row r="983" spans="1:12">
      <c r="A983" s="90" t="s">
        <v>3946</v>
      </c>
      <c r="B983" s="90" t="s">
        <v>3947</v>
      </c>
      <c r="C983" s="91" t="str">
        <f t="shared" si="45"/>
        <v>PRATAP NAGR</v>
      </c>
      <c r="D983" s="91"/>
      <c r="E983" s="91"/>
      <c r="F983" s="91"/>
      <c r="G983" s="91">
        <f>COUNTIF(ETMRouteStages[StageCode],ShortCodes[[#This Row],[Stage Code]])</f>
        <v>54</v>
      </c>
      <c r="H983" s="91">
        <f t="shared" si="46"/>
        <v>1</v>
      </c>
      <c r="I983" s="91">
        <f t="shared" si="47"/>
        <v>1</v>
      </c>
      <c r="J983" s="91"/>
      <c r="K983" s="91"/>
      <c r="L983" s="91"/>
    </row>
    <row r="984" spans="1:12">
      <c r="A984" s="90" t="s">
        <v>3948</v>
      </c>
      <c r="B984" s="90" t="s">
        <v>3949</v>
      </c>
      <c r="C984" s="91" t="str">
        <f t="shared" si="45"/>
        <v>PRC MADLA</v>
      </c>
      <c r="D984" s="91"/>
      <c r="E984" s="91"/>
      <c r="F984" s="91"/>
      <c r="G984" s="91">
        <f>COUNTIF(ETMRouteStages[StageCode],ShortCodes[[#This Row],[Stage Code]])</f>
        <v>7</v>
      </c>
      <c r="H984" s="91">
        <f t="shared" si="46"/>
        <v>1</v>
      </c>
      <c r="I984" s="91">
        <f t="shared" si="47"/>
        <v>1</v>
      </c>
      <c r="J984" s="91"/>
      <c r="K984" s="91"/>
      <c r="L984" s="91"/>
    </row>
    <row r="985" spans="1:12" ht="29">
      <c r="A985" s="100" t="s">
        <v>5951</v>
      </c>
      <c r="B985" s="100" t="s">
        <v>5950</v>
      </c>
      <c r="C985" s="91" t="str">
        <f t="shared" si="45"/>
        <v xml:space="preserve">PRESENTATION SCHOOL </v>
      </c>
      <c r="D985" s="91"/>
      <c r="E985" s="91"/>
      <c r="F985" s="91"/>
      <c r="G985" s="91">
        <f>COUNTIF(ETMRouteStages[StageCode],ShortCodes[[#This Row],[Stage Code]])</f>
        <v>0</v>
      </c>
      <c r="H985" s="91">
        <f t="shared" si="46"/>
        <v>1</v>
      </c>
      <c r="I985" s="91">
        <f t="shared" si="47"/>
        <v>1</v>
      </c>
      <c r="J985" s="91" t="s">
        <v>1009</v>
      </c>
      <c r="K985" s="91" t="s">
        <v>6805</v>
      </c>
      <c r="L985" s="91"/>
    </row>
    <row r="986" spans="1:12">
      <c r="A986" s="90" t="s">
        <v>3950</v>
      </c>
      <c r="B986" s="90" t="s">
        <v>3951</v>
      </c>
      <c r="C986" s="91" t="str">
        <f t="shared" si="45"/>
        <v>PRIOL</v>
      </c>
      <c r="D986" s="91"/>
      <c r="E986" s="91"/>
      <c r="F986" s="91"/>
      <c r="G986" s="91">
        <f>COUNTIF(ETMRouteStages[StageCode],ShortCodes[[#This Row],[Stage Code]])</f>
        <v>1</v>
      </c>
      <c r="H986" s="91">
        <f t="shared" si="46"/>
        <v>1</v>
      </c>
      <c r="I986" s="91">
        <f t="shared" si="47"/>
        <v>1</v>
      </c>
      <c r="J986" s="91"/>
      <c r="K986" s="91"/>
      <c r="L986" s="91"/>
    </row>
    <row r="987" spans="1:12">
      <c r="A987" s="90" t="s">
        <v>3952</v>
      </c>
      <c r="B987" s="90" t="s">
        <v>3953</v>
      </c>
      <c r="C987" s="91" t="str">
        <f t="shared" si="45"/>
        <v>PRSHURM TMP</v>
      </c>
      <c r="D987" s="91"/>
      <c r="E987" s="91"/>
      <c r="F987" s="91"/>
      <c r="G987" s="91">
        <f>COUNTIF(ETMRouteStages[StageCode],ShortCodes[[#This Row],[Stage Code]])</f>
        <v>22</v>
      </c>
      <c r="H987" s="91">
        <f t="shared" si="46"/>
        <v>1</v>
      </c>
      <c r="I987" s="91">
        <f t="shared" si="47"/>
        <v>1</v>
      </c>
      <c r="J987" s="91"/>
      <c r="K987" s="91"/>
      <c r="L987" s="91"/>
    </row>
    <row r="988" spans="1:12">
      <c r="A988" s="90" t="s">
        <v>3954</v>
      </c>
      <c r="B988" s="90" t="s">
        <v>286</v>
      </c>
      <c r="C988" s="91" t="str">
        <f t="shared" si="45"/>
        <v>PRV BAZAR</v>
      </c>
      <c r="D988" s="91"/>
      <c r="E988" s="91"/>
      <c r="F988" s="91"/>
      <c r="G988" s="91">
        <f>COUNTIF(ETMRouteStages[StageCode],ShortCodes[[#This Row],[Stage Code]])</f>
        <v>124</v>
      </c>
      <c r="H988" s="91">
        <f t="shared" si="46"/>
        <v>1</v>
      </c>
      <c r="I988" s="91">
        <f t="shared" si="47"/>
        <v>1</v>
      </c>
      <c r="J988" s="91"/>
      <c r="K988" s="91"/>
      <c r="L988" s="91"/>
    </row>
    <row r="989" spans="1:12">
      <c r="A989" s="90" t="s">
        <v>3955</v>
      </c>
      <c r="B989" s="90" t="s">
        <v>3956</v>
      </c>
      <c r="C989" s="91" t="str">
        <f t="shared" si="45"/>
        <v>PRV COPEL</v>
      </c>
      <c r="D989" s="91"/>
      <c r="E989" s="91"/>
      <c r="F989" s="91"/>
      <c r="G989" s="91">
        <f>COUNTIF(ETMRouteStages[StageCode],ShortCodes[[#This Row],[Stage Code]])</f>
        <v>107</v>
      </c>
      <c r="H989" s="91">
        <f t="shared" si="46"/>
        <v>1</v>
      </c>
      <c r="I989" s="91">
        <f t="shared" si="47"/>
        <v>1</v>
      </c>
      <c r="J989" s="91"/>
      <c r="K989" s="91"/>
      <c r="L989" s="91"/>
    </row>
    <row r="990" spans="1:12">
      <c r="A990" s="90" t="s">
        <v>3957</v>
      </c>
      <c r="B990" s="90" t="s">
        <v>3958</v>
      </c>
      <c r="C990" s="91" t="str">
        <f t="shared" si="45"/>
        <v>PRV WADAKAD</v>
      </c>
      <c r="D990" s="91"/>
      <c r="E990" s="91"/>
      <c r="F990" s="91"/>
      <c r="G990" s="91">
        <f>COUNTIF(ETMRouteStages[StageCode],ShortCodes[[#This Row],[Stage Code]])</f>
        <v>108</v>
      </c>
      <c r="H990" s="91">
        <f t="shared" si="46"/>
        <v>1</v>
      </c>
      <c r="I990" s="91">
        <f t="shared" si="47"/>
        <v>1</v>
      </c>
      <c r="J990" s="91"/>
      <c r="K990" s="91"/>
      <c r="L990" s="91"/>
    </row>
    <row r="991" spans="1:12">
      <c r="A991" s="109" t="s">
        <v>157</v>
      </c>
      <c r="B991" s="109" t="s">
        <v>5599</v>
      </c>
      <c r="C991" s="98" t="str">
        <f t="shared" si="45"/>
        <v>PRVDPT</v>
      </c>
      <c r="D991" s="98"/>
      <c r="E991" s="98"/>
      <c r="F991" s="98"/>
      <c r="G991" s="98">
        <f>COUNTIF(ETMRouteStages[StageCode],ShortCodes[[#This Row],[Stage Code]])</f>
        <v>0</v>
      </c>
      <c r="H991" s="98">
        <f t="shared" si="46"/>
        <v>1</v>
      </c>
      <c r="I991" s="98">
        <f t="shared" si="47"/>
        <v>1</v>
      </c>
      <c r="J991" s="98"/>
      <c r="K991" s="98"/>
      <c r="L991" s="98"/>
    </row>
    <row r="992" spans="1:12">
      <c r="A992" s="100" t="s">
        <v>821</v>
      </c>
      <c r="B992" s="100" t="s">
        <v>5940</v>
      </c>
      <c r="C992" s="91" t="str">
        <f t="shared" si="45"/>
        <v>PUNE</v>
      </c>
      <c r="D992" s="91"/>
      <c r="E992" s="91"/>
      <c r="F992" s="91"/>
      <c r="G992" s="91">
        <f>COUNTIF(ETMRouteStages[StageCode],ShortCodes[[#This Row],[Stage Code]])</f>
        <v>0</v>
      </c>
      <c r="H992" s="91">
        <f t="shared" si="46"/>
        <v>1</v>
      </c>
      <c r="I992" s="91">
        <f t="shared" si="47"/>
        <v>1</v>
      </c>
      <c r="J992" s="91"/>
      <c r="K992" s="91"/>
      <c r="L992" s="91"/>
    </row>
    <row r="993" spans="1:12">
      <c r="A993" s="90" t="s">
        <v>1183</v>
      </c>
      <c r="B993" s="90" t="s">
        <v>3959</v>
      </c>
      <c r="C993" s="91" t="str">
        <f t="shared" si="45"/>
        <v>PURVA</v>
      </c>
      <c r="D993" s="91"/>
      <c r="E993" s="91"/>
      <c r="F993" s="91"/>
      <c r="G993" s="91">
        <f>COUNTIF(ETMRouteStages[StageCode],ShortCodes[[#This Row],[Stage Code]])</f>
        <v>6</v>
      </c>
      <c r="H993" s="91">
        <f t="shared" si="46"/>
        <v>1</v>
      </c>
      <c r="I993" s="91">
        <f t="shared" si="47"/>
        <v>1</v>
      </c>
      <c r="J993" s="91"/>
      <c r="K993" s="91"/>
      <c r="L993" s="91"/>
    </row>
    <row r="994" spans="1:12">
      <c r="A994" s="90" t="s">
        <v>3960</v>
      </c>
      <c r="B994" s="90" t="s">
        <v>3961</v>
      </c>
      <c r="C994" s="91" t="str">
        <f t="shared" si="45"/>
        <v>PURVA HSPTL</v>
      </c>
      <c r="D994" s="91"/>
      <c r="E994" s="91"/>
      <c r="F994" s="91"/>
      <c r="G994" s="91">
        <f>COUNTIF(ETMRouteStages[StageCode],ShortCodes[[#This Row],[Stage Code]])</f>
        <v>6</v>
      </c>
      <c r="H994" s="91">
        <f t="shared" si="46"/>
        <v>1</v>
      </c>
      <c r="I994" s="91">
        <f t="shared" si="47"/>
        <v>1</v>
      </c>
      <c r="J994" s="91"/>
      <c r="K994" s="91"/>
      <c r="L994" s="91"/>
    </row>
    <row r="995" spans="1:12">
      <c r="A995" s="90" t="s">
        <v>3962</v>
      </c>
      <c r="B995" s="90" t="s">
        <v>3963</v>
      </c>
      <c r="C995" s="91" t="str">
        <f t="shared" si="45"/>
        <v>Q. AMONA</v>
      </c>
      <c r="D995" s="91"/>
      <c r="E995" s="91"/>
      <c r="F995" s="91"/>
      <c r="G995" s="91">
        <f>COUNTIF(ETMRouteStages[StageCode],ShortCodes[[#This Row],[Stage Code]])</f>
        <v>1</v>
      </c>
      <c r="H995" s="91">
        <f t="shared" si="46"/>
        <v>1</v>
      </c>
      <c r="I995" s="91">
        <f t="shared" si="47"/>
        <v>1</v>
      </c>
      <c r="J995" s="91"/>
      <c r="K995" s="91"/>
      <c r="L995" s="91"/>
    </row>
    <row r="996" spans="1:12">
      <c r="A996" s="90" t="s">
        <v>3964</v>
      </c>
      <c r="B996" s="90" t="s">
        <v>3965</v>
      </c>
      <c r="C996" s="91" t="str">
        <f t="shared" si="45"/>
        <v>QPM COURT</v>
      </c>
      <c r="D996" s="91"/>
      <c r="E996" s="91"/>
      <c r="F996" s="91"/>
      <c r="G996" s="91">
        <f>COUNTIF(ETMRouteStages[StageCode],ShortCodes[[#This Row],[Stage Code]])</f>
        <v>30</v>
      </c>
      <c r="H996" s="91">
        <f t="shared" si="46"/>
        <v>1</v>
      </c>
      <c r="I996" s="91">
        <f t="shared" si="47"/>
        <v>1</v>
      </c>
      <c r="J996" s="91"/>
      <c r="K996" s="91"/>
      <c r="L996" s="91"/>
    </row>
    <row r="997" spans="1:12">
      <c r="A997" s="90" t="s">
        <v>1186</v>
      </c>
      <c r="B997" s="90" t="s">
        <v>66</v>
      </c>
      <c r="C997" s="91" t="str">
        <f t="shared" si="45"/>
        <v>QUEPEM</v>
      </c>
      <c r="D997" s="91"/>
      <c r="E997" s="91"/>
      <c r="F997" s="91"/>
      <c r="G997" s="91">
        <f>COUNTIF(ETMRouteStages[StageCode],ShortCodes[[#This Row],[Stage Code]])</f>
        <v>35</v>
      </c>
      <c r="H997" s="91">
        <f t="shared" si="46"/>
        <v>1</v>
      </c>
      <c r="I997" s="91">
        <f t="shared" si="47"/>
        <v>1</v>
      </c>
      <c r="J997" s="91"/>
      <c r="K997" s="91"/>
      <c r="L997" s="91"/>
    </row>
    <row r="998" spans="1:12">
      <c r="A998" s="90" t="s">
        <v>1187</v>
      </c>
      <c r="B998" s="90" t="s">
        <v>341</v>
      </c>
      <c r="C998" s="91" t="str">
        <f t="shared" si="45"/>
        <v>QUITLA</v>
      </c>
      <c r="D998" s="91"/>
      <c r="E998" s="91"/>
      <c r="F998" s="91"/>
      <c r="G998" s="91">
        <f>COUNTIF(ETMRouteStages[StageCode],ShortCodes[[#This Row],[Stage Code]])</f>
        <v>8</v>
      </c>
      <c r="H998" s="91">
        <f t="shared" si="46"/>
        <v>1</v>
      </c>
      <c r="I998" s="91">
        <f t="shared" si="47"/>
        <v>1</v>
      </c>
      <c r="J998" s="91"/>
      <c r="K998" s="91"/>
      <c r="L998" s="91"/>
    </row>
    <row r="999" spans="1:12">
      <c r="A999" s="97" t="s">
        <v>4642</v>
      </c>
      <c r="B999" s="97" t="s">
        <v>4643</v>
      </c>
      <c r="C999" s="91" t="str">
        <f t="shared" si="45"/>
        <v>QUITLA U</v>
      </c>
      <c r="D999" s="91"/>
      <c r="E999" s="91"/>
      <c r="F999" s="91"/>
      <c r="G999" s="91">
        <f>COUNTIF(ETMRouteStages[StageCode],ShortCodes[[#This Row],[Stage Code]])</f>
        <v>1</v>
      </c>
      <c r="H999" s="91">
        <f t="shared" si="46"/>
        <v>1</v>
      </c>
      <c r="I999" s="91">
        <f t="shared" si="47"/>
        <v>1</v>
      </c>
      <c r="J999" s="91"/>
      <c r="K999" s="91"/>
      <c r="L999" s="91"/>
    </row>
    <row r="1000" spans="1:12">
      <c r="A1000" s="90" t="s">
        <v>3966</v>
      </c>
      <c r="B1000" s="90" t="s">
        <v>3967</v>
      </c>
      <c r="C1000" s="91" t="str">
        <f t="shared" ref="C1000:C1063" si="48">A1000</f>
        <v>QUITOL</v>
      </c>
      <c r="D1000" s="91"/>
      <c r="E1000" s="91"/>
      <c r="F1000" s="91"/>
      <c r="G1000" s="91">
        <f>COUNTIF(ETMRouteStages[StageCode],ShortCodes[[#This Row],[Stage Code]])</f>
        <v>3</v>
      </c>
      <c r="H1000" s="91">
        <f t="shared" si="46"/>
        <v>1</v>
      </c>
      <c r="I1000" s="91">
        <f t="shared" si="47"/>
        <v>1</v>
      </c>
      <c r="J1000" s="91"/>
      <c r="K1000" s="91"/>
      <c r="L1000" s="91"/>
    </row>
    <row r="1001" spans="1:12">
      <c r="A1001" s="90" t="s">
        <v>3968</v>
      </c>
      <c r="B1001" s="90" t="s">
        <v>3969</v>
      </c>
      <c r="C1001" s="91" t="str">
        <f t="shared" si="48"/>
        <v>R TAKA/MUTA</v>
      </c>
      <c r="D1001" s="91"/>
      <c r="E1001" s="91"/>
      <c r="F1001" s="91"/>
      <c r="G1001" s="91">
        <f>COUNTIF(ETMRouteStages[StageCode],ShortCodes[[#This Row],[Stage Code]])</f>
        <v>1</v>
      </c>
      <c r="H1001" s="91">
        <f t="shared" si="46"/>
        <v>1</v>
      </c>
      <c r="I1001" s="91">
        <f t="shared" si="47"/>
        <v>1</v>
      </c>
      <c r="J1001" s="91"/>
      <c r="K1001" s="91"/>
      <c r="L1001" s="91"/>
    </row>
    <row r="1002" spans="1:12">
      <c r="A1002" s="90" t="s">
        <v>3970</v>
      </c>
      <c r="B1002" s="90" t="s">
        <v>3971</v>
      </c>
      <c r="C1002" s="91" t="str">
        <f t="shared" si="48"/>
        <v>R. PATTO</v>
      </c>
      <c r="D1002" s="91"/>
      <c r="E1002" s="91"/>
      <c r="F1002" s="91"/>
      <c r="G1002" s="91">
        <f>COUNTIF(ETMRouteStages[StageCode],ShortCodes[[#This Row],[Stage Code]])</f>
        <v>84</v>
      </c>
      <c r="H1002" s="91">
        <f t="shared" si="46"/>
        <v>1</v>
      </c>
      <c r="I1002" s="91">
        <f t="shared" si="47"/>
        <v>1</v>
      </c>
      <c r="J1002" s="91"/>
      <c r="K1002" s="91"/>
      <c r="L1002" s="91"/>
    </row>
    <row r="1003" spans="1:12">
      <c r="A1003" s="90" t="s">
        <v>3972</v>
      </c>
      <c r="B1003" s="90" t="s">
        <v>3973</v>
      </c>
      <c r="C1003" s="91" t="str">
        <f t="shared" si="48"/>
        <v>RADHANAGRI</v>
      </c>
      <c r="D1003" s="91"/>
      <c r="E1003" s="91"/>
      <c r="F1003" s="91"/>
      <c r="G1003" s="91">
        <f>COUNTIF(ETMRouteStages[StageCode],ShortCodes[[#This Row],[Stage Code]])</f>
        <v>1</v>
      </c>
      <c r="H1003" s="91">
        <f t="shared" si="46"/>
        <v>1</v>
      </c>
      <c r="I1003" s="91">
        <f t="shared" si="47"/>
        <v>1</v>
      </c>
      <c r="J1003" s="91"/>
      <c r="K1003" s="91"/>
      <c r="L1003" s="91"/>
    </row>
    <row r="1004" spans="1:12">
      <c r="A1004" s="90" t="s">
        <v>3974</v>
      </c>
      <c r="B1004" s="90" t="s">
        <v>3974</v>
      </c>
      <c r="C1004" s="91" t="str">
        <f t="shared" si="48"/>
        <v>RAI</v>
      </c>
      <c r="D1004" s="91"/>
      <c r="E1004" s="91"/>
      <c r="F1004" s="91"/>
      <c r="G1004" s="91">
        <f>COUNTIF(ETMRouteStages[StageCode],ShortCodes[[#This Row],[Stage Code]])</f>
        <v>28</v>
      </c>
      <c r="H1004" s="91">
        <f t="shared" si="46"/>
        <v>1</v>
      </c>
      <c r="I1004" s="91">
        <f t="shared" si="47"/>
        <v>1</v>
      </c>
      <c r="J1004" s="91"/>
      <c r="K1004" s="91"/>
      <c r="L1004" s="91"/>
    </row>
    <row r="1005" spans="1:12">
      <c r="A1005" s="90" t="s">
        <v>3975</v>
      </c>
      <c r="B1005" s="90" t="s">
        <v>3976</v>
      </c>
      <c r="C1005" s="91" t="str">
        <f t="shared" si="48"/>
        <v>RAI AMYAKDE</v>
      </c>
      <c r="D1005" s="91"/>
      <c r="E1005" s="91"/>
      <c r="F1005" s="91"/>
      <c r="G1005" s="91">
        <f>COUNTIF(ETMRouteStages[StageCode],ShortCodes[[#This Row],[Stage Code]])</f>
        <v>28</v>
      </c>
      <c r="H1005" s="91">
        <f t="shared" si="46"/>
        <v>1</v>
      </c>
      <c r="I1005" s="91">
        <f t="shared" si="47"/>
        <v>1</v>
      </c>
      <c r="J1005" s="91"/>
      <c r="K1005" s="91"/>
      <c r="L1005" s="91"/>
    </row>
    <row r="1006" spans="1:12">
      <c r="A1006" s="90" t="s">
        <v>150</v>
      </c>
      <c r="B1006" s="90" t="s">
        <v>3977</v>
      </c>
      <c r="C1006" s="91" t="str">
        <f t="shared" si="48"/>
        <v>RAICHUR</v>
      </c>
      <c r="D1006" s="91"/>
      <c r="E1006" s="91"/>
      <c r="F1006" s="91"/>
      <c r="G1006" s="91">
        <f>COUNTIF(ETMRouteStages[StageCode],ShortCodes[[#This Row],[Stage Code]])</f>
        <v>4</v>
      </c>
      <c r="H1006" s="91">
        <f t="shared" si="46"/>
        <v>1</v>
      </c>
      <c r="I1006" s="91">
        <f t="shared" si="47"/>
        <v>1</v>
      </c>
      <c r="J1006" s="91"/>
      <c r="K1006" s="91"/>
      <c r="L1006" s="91"/>
    </row>
    <row r="1007" spans="1:12">
      <c r="A1007" s="90" t="s">
        <v>3978</v>
      </c>
      <c r="B1007" s="90" t="s">
        <v>3979</v>
      </c>
      <c r="C1007" s="91" t="str">
        <f t="shared" si="48"/>
        <v>RAILWAY STN</v>
      </c>
      <c r="D1007" s="91"/>
      <c r="E1007" s="91"/>
      <c r="F1007" s="91"/>
      <c r="G1007" s="91">
        <f>COUNTIF(ETMRouteStages[StageCode],ShortCodes[[#This Row],[Stage Code]])</f>
        <v>4</v>
      </c>
      <c r="H1007" s="91">
        <f t="shared" si="46"/>
        <v>1</v>
      </c>
      <c r="I1007" s="91">
        <f t="shared" si="47"/>
        <v>1</v>
      </c>
      <c r="J1007" s="91"/>
      <c r="K1007" s="91"/>
      <c r="L1007" s="91"/>
    </row>
    <row r="1008" spans="1:12">
      <c r="A1008" s="90" t="s">
        <v>3980</v>
      </c>
      <c r="B1008" s="90" t="s">
        <v>3981</v>
      </c>
      <c r="C1008" s="91" t="str">
        <f t="shared" si="48"/>
        <v>RAILWAY X</v>
      </c>
      <c r="D1008" s="91"/>
      <c r="E1008" s="91"/>
      <c r="F1008" s="91"/>
      <c r="G1008" s="91">
        <f>COUNTIF(ETMRouteStages[StageCode],ShortCodes[[#This Row],[Stage Code]])</f>
        <v>5</v>
      </c>
      <c r="H1008" s="91">
        <f t="shared" si="46"/>
        <v>1</v>
      </c>
      <c r="I1008" s="91">
        <f t="shared" si="47"/>
        <v>1</v>
      </c>
      <c r="J1008" s="91"/>
      <c r="K1008" s="91"/>
      <c r="L1008" s="91"/>
    </row>
    <row r="1009" spans="1:12">
      <c r="A1009" s="90" t="s">
        <v>1188</v>
      </c>
      <c r="B1009" s="90" t="s">
        <v>3982</v>
      </c>
      <c r="C1009" s="91" t="str">
        <f t="shared" si="48"/>
        <v>RAJ BHAVAN</v>
      </c>
      <c r="D1009" s="91"/>
      <c r="E1009" s="91"/>
      <c r="F1009" s="91"/>
      <c r="G1009" s="91">
        <f>COUNTIF(ETMRouteStages[StageCode],ShortCodes[[#This Row],[Stage Code]])</f>
        <v>1</v>
      </c>
      <c r="H1009" s="91">
        <f t="shared" si="46"/>
        <v>1</v>
      </c>
      <c r="I1009" s="91">
        <f t="shared" si="47"/>
        <v>1</v>
      </c>
      <c r="J1009" s="91"/>
      <c r="K1009" s="91"/>
      <c r="L1009" s="91"/>
    </row>
    <row r="1010" spans="1:12">
      <c r="A1010" s="90" t="s">
        <v>836</v>
      </c>
      <c r="B1010" s="90" t="s">
        <v>3983</v>
      </c>
      <c r="C1010" s="91" t="str">
        <f t="shared" si="48"/>
        <v>RAJBAG</v>
      </c>
      <c r="D1010" s="91"/>
      <c r="E1010" s="91"/>
      <c r="F1010" s="91"/>
      <c r="G1010" s="91">
        <f>COUNTIF(ETMRouteStages[StageCode],ShortCodes[[#This Row],[Stage Code]])</f>
        <v>3</v>
      </c>
      <c r="H1010" s="91">
        <f t="shared" si="46"/>
        <v>1</v>
      </c>
      <c r="I1010" s="91">
        <f t="shared" si="47"/>
        <v>1</v>
      </c>
      <c r="J1010" s="91"/>
      <c r="K1010" s="91"/>
      <c r="L1010" s="91"/>
    </row>
    <row r="1011" spans="1:12">
      <c r="A1011" s="90" t="s">
        <v>3984</v>
      </c>
      <c r="B1011" s="90" t="s">
        <v>3985</v>
      </c>
      <c r="C1011" s="91" t="str">
        <f t="shared" si="48"/>
        <v>RAMESHWAR</v>
      </c>
      <c r="D1011" s="91"/>
      <c r="E1011" s="91"/>
      <c r="F1011" s="91"/>
      <c r="G1011" s="91">
        <f>COUNTIF(ETMRouteStages[StageCode],ShortCodes[[#This Row],[Stage Code]])</f>
        <v>1</v>
      </c>
      <c r="H1011" s="91">
        <f t="shared" si="46"/>
        <v>1</v>
      </c>
      <c r="I1011" s="91">
        <f t="shared" si="47"/>
        <v>1</v>
      </c>
      <c r="J1011" s="91"/>
      <c r="K1011" s="91"/>
      <c r="L1011" s="91"/>
    </row>
    <row r="1012" spans="1:12">
      <c r="A1012" s="90" t="s">
        <v>3986</v>
      </c>
      <c r="B1012" s="90" t="s">
        <v>3987</v>
      </c>
      <c r="C1012" s="91" t="str">
        <f t="shared" si="48"/>
        <v>RAMNAGAR</v>
      </c>
      <c r="D1012" s="91"/>
      <c r="E1012" s="91"/>
      <c r="F1012" s="91"/>
      <c r="G1012" s="91">
        <f>COUNTIF(ETMRouteStages[StageCode],ShortCodes[[#This Row],[Stage Code]])</f>
        <v>21</v>
      </c>
      <c r="H1012" s="91">
        <f t="shared" si="46"/>
        <v>1</v>
      </c>
      <c r="I1012" s="91">
        <f t="shared" si="47"/>
        <v>1</v>
      </c>
      <c r="J1012" s="91"/>
      <c r="K1012" s="91"/>
      <c r="L1012" s="91"/>
    </row>
    <row r="1013" spans="1:12">
      <c r="A1013" s="90" t="s">
        <v>1190</v>
      </c>
      <c r="B1013" s="90" t="s">
        <v>3988</v>
      </c>
      <c r="C1013" s="91" t="str">
        <f t="shared" si="48"/>
        <v>RAMNATHI</v>
      </c>
      <c r="D1013" s="91"/>
      <c r="E1013" s="91"/>
      <c r="F1013" s="91"/>
      <c r="G1013" s="91">
        <f>COUNTIF(ETMRouteStages[StageCode],ShortCodes[[#This Row],[Stage Code]])</f>
        <v>4</v>
      </c>
      <c r="H1013" s="91">
        <f t="shared" si="46"/>
        <v>1</v>
      </c>
      <c r="I1013" s="91">
        <f t="shared" si="47"/>
        <v>1</v>
      </c>
      <c r="J1013" s="91"/>
      <c r="K1013" s="91"/>
      <c r="L1013" s="91"/>
    </row>
    <row r="1014" spans="1:12">
      <c r="A1014" s="90" t="s">
        <v>3989</v>
      </c>
      <c r="B1014" s="90" t="s">
        <v>3990</v>
      </c>
      <c r="C1014" s="91" t="str">
        <f t="shared" si="48"/>
        <v>RAMPUR</v>
      </c>
      <c r="D1014" s="91"/>
      <c r="E1014" s="91"/>
      <c r="F1014" s="91"/>
      <c r="G1014" s="91">
        <f>COUNTIF(ETMRouteStages[StageCode],ShortCodes[[#This Row],[Stage Code]])</f>
        <v>2</v>
      </c>
      <c r="H1014" s="91">
        <f t="shared" si="46"/>
        <v>1</v>
      </c>
      <c r="I1014" s="91">
        <f t="shared" si="47"/>
        <v>1</v>
      </c>
      <c r="J1014" s="91"/>
      <c r="K1014" s="91"/>
      <c r="L1014" s="91"/>
    </row>
    <row r="1015" spans="1:12">
      <c r="A1015" s="90" t="s">
        <v>3991</v>
      </c>
      <c r="B1015" s="90" t="s">
        <v>3992</v>
      </c>
      <c r="C1015" s="91" t="str">
        <f t="shared" si="48"/>
        <v>RANBAMBOLI</v>
      </c>
      <c r="D1015" s="91"/>
      <c r="E1015" s="91"/>
      <c r="F1015" s="91"/>
      <c r="G1015" s="91">
        <f>COUNTIF(ETMRouteStages[StageCode],ShortCodes[[#This Row],[Stage Code]])</f>
        <v>1</v>
      </c>
      <c r="H1015" s="91">
        <f t="shared" si="46"/>
        <v>1</v>
      </c>
      <c r="I1015" s="91">
        <f t="shared" si="47"/>
        <v>1</v>
      </c>
      <c r="J1015" s="91"/>
      <c r="K1015" s="91"/>
      <c r="L1015" s="91"/>
    </row>
    <row r="1016" spans="1:12">
      <c r="A1016" s="90" t="s">
        <v>3993</v>
      </c>
      <c r="B1016" s="90" t="s">
        <v>3994</v>
      </c>
      <c r="C1016" s="91" t="str">
        <f t="shared" si="48"/>
        <v>RANKALA</v>
      </c>
      <c r="D1016" s="91"/>
      <c r="E1016" s="91"/>
      <c r="F1016" s="91"/>
      <c r="G1016" s="91">
        <f>COUNTIF(ETMRouteStages[StageCode],ShortCodes[[#This Row],[Stage Code]])</f>
        <v>5</v>
      </c>
      <c r="H1016" s="91">
        <f t="shared" si="46"/>
        <v>1</v>
      </c>
      <c r="I1016" s="91">
        <f t="shared" si="47"/>
        <v>1</v>
      </c>
      <c r="J1016" s="91"/>
      <c r="K1016" s="91"/>
      <c r="L1016" s="91"/>
    </row>
    <row r="1017" spans="1:12">
      <c r="A1017" s="90" t="s">
        <v>3995</v>
      </c>
      <c r="B1017" s="90" t="s">
        <v>3996</v>
      </c>
      <c r="C1017" s="91" t="str">
        <f t="shared" si="48"/>
        <v>RASSAIM DOK</v>
      </c>
      <c r="D1017" s="91"/>
      <c r="E1017" s="91"/>
      <c r="F1017" s="91"/>
      <c r="G1017" s="91">
        <f>COUNTIF(ETMRouteStages[StageCode],ShortCodes[[#This Row],[Stage Code]])</f>
        <v>21</v>
      </c>
      <c r="H1017" s="91">
        <f t="shared" si="46"/>
        <v>1</v>
      </c>
      <c r="I1017" s="91">
        <f t="shared" si="47"/>
        <v>1</v>
      </c>
      <c r="J1017" s="91"/>
      <c r="K1017" s="91"/>
      <c r="L1017" s="91"/>
    </row>
    <row r="1018" spans="1:12">
      <c r="A1018" s="90" t="s">
        <v>3997</v>
      </c>
      <c r="B1018" s="90" t="s">
        <v>3998</v>
      </c>
      <c r="C1018" s="91" t="str">
        <f t="shared" si="48"/>
        <v>RASSAIM FRY</v>
      </c>
      <c r="D1018" s="91"/>
      <c r="E1018" s="91"/>
      <c r="F1018" s="91"/>
      <c r="G1018" s="91">
        <f>COUNTIF(ETMRouteStages[StageCode],ShortCodes[[#This Row],[Stage Code]])</f>
        <v>21</v>
      </c>
      <c r="H1018" s="91">
        <f t="shared" si="46"/>
        <v>1</v>
      </c>
      <c r="I1018" s="91">
        <f t="shared" si="47"/>
        <v>1</v>
      </c>
      <c r="J1018" s="91"/>
      <c r="K1018" s="91"/>
      <c r="L1018" s="91"/>
    </row>
    <row r="1019" spans="1:12">
      <c r="A1019" s="90" t="s">
        <v>3999</v>
      </c>
      <c r="B1019" s="90" t="s">
        <v>4000</v>
      </c>
      <c r="C1019" s="91" t="str">
        <f t="shared" si="48"/>
        <v>RAVAN FATA</v>
      </c>
      <c r="D1019" s="91"/>
      <c r="E1019" s="91"/>
      <c r="F1019" s="91"/>
      <c r="G1019" s="91">
        <f>COUNTIF(ETMRouteStages[StageCode],ShortCodes[[#This Row],[Stage Code]])</f>
        <v>1</v>
      </c>
      <c r="H1019" s="91">
        <f t="shared" si="46"/>
        <v>1</v>
      </c>
      <c r="I1019" s="91">
        <f t="shared" si="47"/>
        <v>1</v>
      </c>
      <c r="J1019" s="91"/>
      <c r="K1019" s="91"/>
      <c r="L1019" s="91"/>
    </row>
    <row r="1020" spans="1:12">
      <c r="A1020" s="97" t="s">
        <v>4695</v>
      </c>
      <c r="B1020" s="97" t="s">
        <v>4696</v>
      </c>
      <c r="C1020" s="91" t="str">
        <f t="shared" si="48"/>
        <v>RAVONFOND</v>
      </c>
      <c r="D1020" s="91"/>
      <c r="E1020" s="91"/>
      <c r="F1020" s="91"/>
      <c r="G1020" s="91">
        <f>COUNTIF(ETMRouteStages[StageCode],ShortCodes[[#This Row],[Stage Code]])</f>
        <v>1</v>
      </c>
      <c r="H1020" s="91">
        <f t="shared" si="46"/>
        <v>1</v>
      </c>
      <c r="I1020" s="91">
        <f t="shared" si="47"/>
        <v>1</v>
      </c>
      <c r="J1020" s="91"/>
      <c r="K1020" s="91"/>
      <c r="L1020" s="91"/>
    </row>
    <row r="1021" spans="1:12">
      <c r="A1021" s="90" t="s">
        <v>4001</v>
      </c>
      <c r="B1021" s="90" t="s">
        <v>4002</v>
      </c>
      <c r="C1021" s="91" t="str">
        <f t="shared" si="48"/>
        <v>RAWANFOND</v>
      </c>
      <c r="D1021" s="91"/>
      <c r="E1021" s="91"/>
      <c r="F1021" s="91"/>
      <c r="G1021" s="91">
        <f>COUNTIF(ETMRouteStages[StageCode],ShortCodes[[#This Row],[Stage Code]])</f>
        <v>33</v>
      </c>
      <c r="H1021" s="91">
        <f t="shared" si="46"/>
        <v>1</v>
      </c>
      <c r="I1021" s="91">
        <f t="shared" si="47"/>
        <v>1</v>
      </c>
      <c r="J1021" s="91"/>
      <c r="K1021" s="91"/>
      <c r="L1021" s="91"/>
    </row>
    <row r="1022" spans="1:12">
      <c r="A1022" s="90" t="s">
        <v>4003</v>
      </c>
      <c r="B1022" s="90" t="s">
        <v>4004</v>
      </c>
      <c r="C1022" s="91" t="str">
        <f t="shared" si="48"/>
        <v>RBDR FERRY</v>
      </c>
      <c r="D1022" s="91"/>
      <c r="E1022" s="91"/>
      <c r="F1022" s="91"/>
      <c r="G1022" s="91">
        <f>COUNTIF(ETMRouteStages[StageCode],ShortCodes[[#This Row],[Stage Code]])</f>
        <v>84</v>
      </c>
      <c r="H1022" s="91">
        <f t="shared" si="46"/>
        <v>1</v>
      </c>
      <c r="I1022" s="91">
        <f t="shared" si="47"/>
        <v>1</v>
      </c>
      <c r="J1022" s="91"/>
      <c r="K1022" s="91"/>
      <c r="L1022" s="91"/>
    </row>
    <row r="1023" spans="1:12">
      <c r="A1023" s="90" t="s">
        <v>4005</v>
      </c>
      <c r="B1023" s="90" t="s">
        <v>4006</v>
      </c>
      <c r="C1023" s="91" t="str">
        <f t="shared" si="48"/>
        <v>RBDR SCHOOL</v>
      </c>
      <c r="D1023" s="91"/>
      <c r="E1023" s="91"/>
      <c r="F1023" s="91"/>
      <c r="G1023" s="91">
        <f>COUNTIF(ETMRouteStages[StageCode],ShortCodes[[#This Row],[Stage Code]])</f>
        <v>84</v>
      </c>
      <c r="H1023" s="91">
        <f t="shared" si="46"/>
        <v>1</v>
      </c>
      <c r="I1023" s="91">
        <f t="shared" si="47"/>
        <v>1</v>
      </c>
      <c r="J1023" s="91"/>
      <c r="K1023" s="91"/>
      <c r="L1023" s="91"/>
    </row>
    <row r="1024" spans="1:12">
      <c r="A1024" s="90" t="s">
        <v>4007</v>
      </c>
      <c r="B1024" s="90" t="s">
        <v>4008</v>
      </c>
      <c r="C1024" s="91" t="str">
        <f t="shared" si="48"/>
        <v>REDEB/HURSH</v>
      </c>
      <c r="D1024" s="91"/>
      <c r="E1024" s="91"/>
      <c r="F1024" s="91"/>
      <c r="G1024" s="91">
        <f>COUNTIF(ETMRouteStages[StageCode],ShortCodes[[#This Row],[Stage Code]])</f>
        <v>1</v>
      </c>
      <c r="H1024" s="91">
        <f t="shared" si="46"/>
        <v>1</v>
      </c>
      <c r="I1024" s="91">
        <f t="shared" si="47"/>
        <v>1</v>
      </c>
      <c r="J1024" s="91"/>
      <c r="K1024" s="91"/>
      <c r="L1024" s="91"/>
    </row>
    <row r="1025" spans="1:12">
      <c r="A1025" s="90" t="s">
        <v>4009</v>
      </c>
      <c r="B1025" s="90" t="s">
        <v>4010</v>
      </c>
      <c r="C1025" s="91" t="str">
        <f t="shared" si="48"/>
        <v>REDI CROSS</v>
      </c>
      <c r="D1025" s="91"/>
      <c r="E1025" s="91"/>
      <c r="F1025" s="91"/>
      <c r="G1025" s="91">
        <f>COUNTIF(ETMRouteStages[StageCode],ShortCodes[[#This Row],[Stage Code]])</f>
        <v>0</v>
      </c>
      <c r="H1025" s="91">
        <f t="shared" si="46"/>
        <v>1</v>
      </c>
      <c r="I1025" s="91">
        <f t="shared" si="47"/>
        <v>1</v>
      </c>
      <c r="J1025" s="91"/>
      <c r="K1025" s="91"/>
      <c r="L1025" s="91"/>
    </row>
    <row r="1026" spans="1:12">
      <c r="A1026" s="90" t="s">
        <v>4011</v>
      </c>
      <c r="B1026" s="90" t="s">
        <v>4012</v>
      </c>
      <c r="C1026" s="91" t="str">
        <f t="shared" si="48"/>
        <v>REDI S. TMP</v>
      </c>
      <c r="D1026" s="91"/>
      <c r="E1026" s="91"/>
      <c r="F1026" s="91"/>
      <c r="G1026" s="91">
        <f>COUNTIF(ETMRouteStages[StageCode],ShortCodes[[#This Row],[Stage Code]])</f>
        <v>1</v>
      </c>
      <c r="H1026" s="91">
        <f t="shared" ref="H1026:H1089" si="49">COUNTIF($A$2:$A$4843,A1026)</f>
        <v>1</v>
      </c>
      <c r="I1026" s="91">
        <f t="shared" ref="I1026:I1089" si="50">COUNTIF($B$2:$B$4843,B1026)</f>
        <v>1</v>
      </c>
      <c r="J1026" s="91"/>
      <c r="K1026" s="91"/>
      <c r="L1026" s="91"/>
    </row>
    <row r="1027" spans="1:12">
      <c r="A1027" s="90" t="s">
        <v>4013</v>
      </c>
      <c r="B1027" s="90" t="s">
        <v>4014</v>
      </c>
      <c r="C1027" s="91" t="str">
        <f t="shared" si="48"/>
        <v>REDIGHAT</v>
      </c>
      <c r="D1027" s="91"/>
      <c r="E1027" s="91"/>
      <c r="F1027" s="91"/>
      <c r="G1027" s="91">
        <f>COUNTIF(ETMRouteStages[StageCode],ShortCodes[[#This Row],[Stage Code]])</f>
        <v>36</v>
      </c>
      <c r="H1027" s="91">
        <f t="shared" si="49"/>
        <v>1</v>
      </c>
      <c r="I1027" s="91">
        <f t="shared" si="50"/>
        <v>1</v>
      </c>
      <c r="J1027" s="91"/>
      <c r="K1027" s="91"/>
      <c r="L1027" s="91"/>
    </row>
    <row r="1028" spans="1:12">
      <c r="A1028" s="100" t="s">
        <v>5910</v>
      </c>
      <c r="B1028" s="100" t="s">
        <v>5909</v>
      </c>
      <c r="C1028" s="91" t="str">
        <f t="shared" si="48"/>
        <v>REGINA MUNDI</v>
      </c>
      <c r="D1028" s="91"/>
      <c r="E1028" s="91"/>
      <c r="F1028" s="91"/>
      <c r="G1028" s="91">
        <f>COUNTIF(ETMRouteStages[StageCode],ShortCodes[[#This Row],[Stage Code]])</f>
        <v>0</v>
      </c>
      <c r="H1028" s="91">
        <f t="shared" si="49"/>
        <v>1</v>
      </c>
      <c r="I1028" s="91">
        <f t="shared" si="50"/>
        <v>1</v>
      </c>
      <c r="J1028" s="91"/>
      <c r="K1028" s="91" t="s">
        <v>6805</v>
      </c>
      <c r="L1028" s="91"/>
    </row>
    <row r="1029" spans="1:12">
      <c r="A1029" s="90" t="s">
        <v>4015</v>
      </c>
      <c r="B1029" s="90" t="s">
        <v>4016</v>
      </c>
      <c r="C1029" s="91" t="str">
        <f t="shared" si="48"/>
        <v>REKWADI</v>
      </c>
      <c r="D1029" s="91"/>
      <c r="E1029" s="91"/>
      <c r="F1029" s="91"/>
      <c r="G1029" s="91">
        <f>COUNTIF(ETMRouteStages[StageCode],ShortCodes[[#This Row],[Stage Code]])</f>
        <v>2</v>
      </c>
      <c r="H1029" s="91">
        <f t="shared" si="49"/>
        <v>1</v>
      </c>
      <c r="I1029" s="91">
        <f t="shared" si="50"/>
        <v>1</v>
      </c>
      <c r="J1029" s="91"/>
      <c r="K1029" s="91"/>
      <c r="L1029" s="91"/>
    </row>
    <row r="1030" spans="1:12">
      <c r="A1030" s="90" t="s">
        <v>4017</v>
      </c>
      <c r="B1030" s="90" t="s">
        <v>4018</v>
      </c>
      <c r="C1030" s="91" t="str">
        <f t="shared" si="48"/>
        <v>REVDA CHRCH</v>
      </c>
      <c r="D1030" s="91"/>
      <c r="E1030" s="91"/>
      <c r="F1030" s="91"/>
      <c r="G1030" s="91">
        <f>COUNTIF(ETMRouteStages[StageCode],ShortCodes[[#This Row],[Stage Code]])</f>
        <v>5</v>
      </c>
      <c r="H1030" s="91">
        <f t="shared" si="49"/>
        <v>1</v>
      </c>
      <c r="I1030" s="91">
        <f t="shared" si="50"/>
        <v>1</v>
      </c>
      <c r="J1030" s="91"/>
      <c r="K1030" s="91"/>
      <c r="L1030" s="91"/>
    </row>
    <row r="1031" spans="1:12">
      <c r="A1031" s="90" t="s">
        <v>4019</v>
      </c>
      <c r="B1031" s="90" t="s">
        <v>4020</v>
      </c>
      <c r="C1031" s="91" t="str">
        <f t="shared" si="48"/>
        <v>REVODA BANK</v>
      </c>
      <c r="D1031" s="91"/>
      <c r="E1031" s="91"/>
      <c r="F1031" s="91"/>
      <c r="G1031" s="91">
        <f>COUNTIF(ETMRouteStages[StageCode],ShortCodes[[#This Row],[Stage Code]])</f>
        <v>5</v>
      </c>
      <c r="H1031" s="91">
        <f t="shared" si="49"/>
        <v>1</v>
      </c>
      <c r="I1031" s="91">
        <f t="shared" si="50"/>
        <v>1</v>
      </c>
      <c r="J1031" s="91"/>
      <c r="K1031" s="91"/>
      <c r="L1031" s="91"/>
    </row>
    <row r="1032" spans="1:12">
      <c r="A1032" s="90" t="s">
        <v>1189</v>
      </c>
      <c r="B1032" s="90" t="s">
        <v>4021</v>
      </c>
      <c r="C1032" s="91" t="str">
        <f t="shared" si="48"/>
        <v>RIBANDAR</v>
      </c>
      <c r="D1032" s="91"/>
      <c r="E1032" s="91"/>
      <c r="F1032" s="91"/>
      <c r="G1032" s="91">
        <f>COUNTIF(ETMRouteStages[StageCode],ShortCodes[[#This Row],[Stage Code]])</f>
        <v>84</v>
      </c>
      <c r="H1032" s="91">
        <f t="shared" si="49"/>
        <v>1</v>
      </c>
      <c r="I1032" s="91">
        <f t="shared" si="50"/>
        <v>1</v>
      </c>
      <c r="J1032" s="91"/>
      <c r="K1032" s="91"/>
      <c r="L1032" s="91"/>
    </row>
    <row r="1033" spans="1:12">
      <c r="A1033" s="90" t="s">
        <v>4022</v>
      </c>
      <c r="B1033" s="90" t="s">
        <v>4023</v>
      </c>
      <c r="C1033" s="91" t="str">
        <f t="shared" si="48"/>
        <v>RITE COLAGE</v>
      </c>
      <c r="D1033" s="91"/>
      <c r="E1033" s="91"/>
      <c r="F1033" s="91"/>
      <c r="G1033" s="91">
        <f>COUNTIF(ETMRouteStages[StageCode],ShortCodes[[#This Row],[Stage Code]])</f>
        <v>7</v>
      </c>
      <c r="H1033" s="91">
        <f t="shared" si="49"/>
        <v>1</v>
      </c>
      <c r="I1033" s="91">
        <f t="shared" si="50"/>
        <v>1</v>
      </c>
      <c r="J1033" s="91"/>
      <c r="K1033" s="91"/>
      <c r="L1033" s="91"/>
    </row>
    <row r="1034" spans="1:12">
      <c r="A1034" s="90" t="s">
        <v>1191</v>
      </c>
      <c r="B1034" s="90" t="s">
        <v>1192</v>
      </c>
      <c r="C1034" s="91" t="str">
        <f t="shared" si="48"/>
        <v>RIVE</v>
      </c>
      <c r="D1034" s="91"/>
      <c r="E1034" s="91"/>
      <c r="F1034" s="91"/>
      <c r="G1034" s="91">
        <f>COUNTIF(ETMRouteStages[StageCode],ShortCodes[[#This Row],[Stage Code]])</f>
        <v>2</v>
      </c>
      <c r="H1034" s="91">
        <f t="shared" si="49"/>
        <v>1</v>
      </c>
      <c r="I1034" s="91">
        <f t="shared" si="50"/>
        <v>1</v>
      </c>
      <c r="J1034" s="91"/>
      <c r="K1034" s="91"/>
      <c r="L1034" s="91"/>
    </row>
    <row r="1035" spans="1:12">
      <c r="A1035" s="90" t="s">
        <v>877</v>
      </c>
      <c r="B1035" s="90" t="s">
        <v>862</v>
      </c>
      <c r="C1035" s="91" t="str">
        <f t="shared" si="48"/>
        <v>RIVONA</v>
      </c>
      <c r="D1035" s="91"/>
      <c r="E1035" s="91"/>
      <c r="F1035" s="91"/>
      <c r="G1035" s="91">
        <f>COUNTIF(ETMRouteStages[StageCode],ShortCodes[[#This Row],[Stage Code]])</f>
        <v>14</v>
      </c>
      <c r="H1035" s="91">
        <f t="shared" si="49"/>
        <v>1</v>
      </c>
      <c r="I1035" s="91">
        <f t="shared" si="50"/>
        <v>1</v>
      </c>
      <c r="J1035" s="91"/>
      <c r="K1035" s="91"/>
      <c r="L1035" s="91"/>
    </row>
    <row r="1036" spans="1:12">
      <c r="A1036" s="90" t="s">
        <v>4024</v>
      </c>
      <c r="B1036" s="90" t="s">
        <v>4025</v>
      </c>
      <c r="C1036" s="91" t="str">
        <f t="shared" si="48"/>
        <v>RIVONA CHRC</v>
      </c>
      <c r="D1036" s="91"/>
      <c r="E1036" s="91"/>
      <c r="F1036" s="91"/>
      <c r="G1036" s="91">
        <f>COUNTIF(ETMRouteStages[StageCode],ShortCodes[[#This Row],[Stage Code]])</f>
        <v>13</v>
      </c>
      <c r="H1036" s="91">
        <f t="shared" si="49"/>
        <v>1</v>
      </c>
      <c r="I1036" s="91">
        <f t="shared" si="50"/>
        <v>1</v>
      </c>
      <c r="J1036" s="91"/>
      <c r="K1036" s="91"/>
      <c r="L1036" s="91"/>
    </row>
    <row r="1037" spans="1:12">
      <c r="A1037" s="201" t="s">
        <v>4026</v>
      </c>
      <c r="B1037" s="90" t="s">
        <v>4027</v>
      </c>
      <c r="C1037" s="91" t="str">
        <f t="shared" si="48"/>
        <v>RLY O/BRIDG</v>
      </c>
      <c r="D1037" s="91"/>
      <c r="E1037" s="91"/>
      <c r="F1037" s="91"/>
      <c r="G1037" s="91">
        <f>COUNTIF(ETMRouteStages[StageCode],ShortCodes[[#This Row],[Stage Code]])</f>
        <v>17</v>
      </c>
      <c r="H1037" s="91">
        <f t="shared" si="49"/>
        <v>1</v>
      </c>
      <c r="I1037" s="91">
        <f t="shared" si="50"/>
        <v>1</v>
      </c>
      <c r="J1037" s="91"/>
      <c r="K1037" s="91"/>
      <c r="L1037" s="91"/>
    </row>
    <row r="1038" spans="1:12">
      <c r="A1038" s="90" t="s">
        <v>4028</v>
      </c>
      <c r="B1038" s="90" t="s">
        <v>4029</v>
      </c>
      <c r="C1038" s="91" t="str">
        <f t="shared" si="48"/>
        <v>ROHINI BHAT</v>
      </c>
      <c r="D1038" s="91"/>
      <c r="E1038" s="91"/>
      <c r="F1038" s="91"/>
      <c r="G1038" s="91">
        <f>COUNTIF(ETMRouteStages[StageCode],ShortCodes[[#This Row],[Stage Code]])</f>
        <v>6</v>
      </c>
      <c r="H1038" s="91">
        <f t="shared" si="49"/>
        <v>1</v>
      </c>
      <c r="I1038" s="91">
        <f t="shared" si="50"/>
        <v>1</v>
      </c>
      <c r="J1038" s="91"/>
      <c r="K1038" s="91"/>
      <c r="L1038" s="91"/>
    </row>
    <row r="1039" spans="1:12">
      <c r="A1039" s="100" t="s">
        <v>6760</v>
      </c>
      <c r="B1039" s="156" t="s">
        <v>8401</v>
      </c>
      <c r="C1039" s="91" t="str">
        <f t="shared" si="48"/>
        <v>Rosary(Cujira)</v>
      </c>
      <c r="D1039" s="91"/>
      <c r="E1039" s="91"/>
      <c r="F1039" s="91"/>
      <c r="G1039" s="91">
        <f>COUNTIF(ETMRouteStages[StageCode],ShortCodes[[#This Row],[Stage Code]])</f>
        <v>0</v>
      </c>
      <c r="H1039" s="91">
        <f t="shared" si="49"/>
        <v>1</v>
      </c>
      <c r="I1039" s="91">
        <f t="shared" si="50"/>
        <v>1</v>
      </c>
      <c r="J1039" s="91"/>
      <c r="K1039" s="91"/>
      <c r="L1039" s="91"/>
    </row>
    <row r="1040" spans="1:12">
      <c r="A1040" s="90" t="s">
        <v>4030</v>
      </c>
      <c r="B1040" s="90" t="s">
        <v>4031</v>
      </c>
      <c r="C1040" s="91" t="str">
        <f t="shared" si="48"/>
        <v>RUMDER</v>
      </c>
      <c r="D1040" s="91"/>
      <c r="E1040" s="91"/>
      <c r="F1040" s="91"/>
      <c r="G1040" s="91">
        <f>COUNTIF(ETMRouteStages[StageCode],ShortCodes[[#This Row],[Stage Code]])</f>
        <v>70</v>
      </c>
      <c r="H1040" s="91">
        <f t="shared" si="49"/>
        <v>1</v>
      </c>
      <c r="I1040" s="91">
        <f t="shared" si="50"/>
        <v>1</v>
      </c>
      <c r="J1040" s="91"/>
      <c r="K1040" s="91"/>
      <c r="L1040" s="91"/>
    </row>
    <row r="1041" spans="1:12">
      <c r="A1041" s="90" t="s">
        <v>4032</v>
      </c>
      <c r="B1041" s="90" t="s">
        <v>4033</v>
      </c>
      <c r="C1041" s="91" t="str">
        <f t="shared" si="48"/>
        <v>S CONVENT</v>
      </c>
      <c r="D1041" s="91"/>
      <c r="E1041" s="91"/>
      <c r="F1041" s="91"/>
      <c r="G1041" s="91">
        <f>COUNTIF(ETMRouteStages[StageCode],ShortCodes[[#This Row],[Stage Code]])</f>
        <v>33</v>
      </c>
      <c r="H1041" s="91">
        <f t="shared" si="49"/>
        <v>1</v>
      </c>
      <c r="I1041" s="91">
        <f t="shared" si="50"/>
        <v>1</v>
      </c>
      <c r="J1041" s="91"/>
      <c r="K1041" s="91"/>
      <c r="L1041" s="91"/>
    </row>
    <row r="1042" spans="1:12">
      <c r="A1042" s="100" t="s">
        <v>5943</v>
      </c>
      <c r="B1042" s="100" t="s">
        <v>5944</v>
      </c>
      <c r="C1042" s="91" t="str">
        <f t="shared" si="48"/>
        <v>S S ANGLE</v>
      </c>
      <c r="D1042" s="91"/>
      <c r="E1042" s="91"/>
      <c r="F1042" s="91"/>
      <c r="G1042" s="91">
        <f>COUNTIF(ETMRouteStages[StageCode],ShortCodes[[#This Row],[Stage Code]])</f>
        <v>0</v>
      </c>
      <c r="H1042" s="91">
        <f t="shared" si="49"/>
        <v>1</v>
      </c>
      <c r="I1042" s="91">
        <f t="shared" si="50"/>
        <v>1</v>
      </c>
      <c r="J1042" s="91"/>
      <c r="K1042" s="91" t="s">
        <v>6805</v>
      </c>
      <c r="L1042" s="91"/>
    </row>
    <row r="1043" spans="1:12">
      <c r="A1043" s="90" t="s">
        <v>4034</v>
      </c>
      <c r="B1043" s="90" t="s">
        <v>4035</v>
      </c>
      <c r="C1043" s="91" t="str">
        <f t="shared" si="48"/>
        <v>S. THEATER</v>
      </c>
      <c r="D1043" s="91"/>
      <c r="E1043" s="91"/>
      <c r="F1043" s="91"/>
      <c r="G1043" s="91">
        <f>COUNTIF(ETMRouteStages[StageCode],ShortCodes[[#This Row],[Stage Code]])</f>
        <v>3</v>
      </c>
      <c r="H1043" s="91">
        <f t="shared" si="49"/>
        <v>1</v>
      </c>
      <c r="I1043" s="91">
        <f t="shared" si="50"/>
        <v>1</v>
      </c>
      <c r="J1043" s="91"/>
      <c r="K1043" s="91"/>
      <c r="L1043" s="91"/>
    </row>
    <row r="1044" spans="1:12">
      <c r="A1044" s="90" t="s">
        <v>4036</v>
      </c>
      <c r="B1044" s="90" t="s">
        <v>4037</v>
      </c>
      <c r="C1044" s="91" t="str">
        <f t="shared" si="48"/>
        <v>S.GANESH TM</v>
      </c>
      <c r="D1044" s="91"/>
      <c r="E1044" s="91"/>
      <c r="F1044" s="91"/>
      <c r="G1044" s="91">
        <f>COUNTIF(ETMRouteStages[StageCode],ShortCodes[[#This Row],[Stage Code]])</f>
        <v>1</v>
      </c>
      <c r="H1044" s="91">
        <f t="shared" si="49"/>
        <v>1</v>
      </c>
      <c r="I1044" s="91">
        <f t="shared" si="50"/>
        <v>1</v>
      </c>
      <c r="J1044" s="91"/>
      <c r="K1044" s="91"/>
      <c r="L1044" s="91"/>
    </row>
    <row r="1045" spans="1:12">
      <c r="A1045" s="90" t="s">
        <v>4038</v>
      </c>
      <c r="B1045" s="90" t="s">
        <v>4039</v>
      </c>
      <c r="C1045" s="91" t="str">
        <f t="shared" si="48"/>
        <v>SACCHE BHAT</v>
      </c>
      <c r="D1045" s="91"/>
      <c r="E1045" s="91"/>
      <c r="F1045" s="91"/>
      <c r="G1045" s="91">
        <f>COUNTIF(ETMRouteStages[StageCode],ShortCodes[[#This Row],[Stage Code]])</f>
        <v>5</v>
      </c>
      <c r="H1045" s="91">
        <f t="shared" si="49"/>
        <v>1</v>
      </c>
      <c r="I1045" s="91">
        <f t="shared" si="50"/>
        <v>1</v>
      </c>
      <c r="J1045" s="91"/>
      <c r="K1045" s="91"/>
      <c r="L1045" s="91"/>
    </row>
    <row r="1046" spans="1:12">
      <c r="A1046" s="90" t="s">
        <v>4040</v>
      </c>
      <c r="B1046" s="90" t="s">
        <v>4041</v>
      </c>
      <c r="C1046" s="91" t="str">
        <f t="shared" si="48"/>
        <v>SACORDA</v>
      </c>
      <c r="D1046" s="91"/>
      <c r="E1046" s="91"/>
      <c r="F1046" s="91"/>
      <c r="G1046" s="91">
        <f>COUNTIF(ETMRouteStages[StageCode],ShortCodes[[#This Row],[Stage Code]])</f>
        <v>2</v>
      </c>
      <c r="H1046" s="91">
        <f t="shared" si="49"/>
        <v>1</v>
      </c>
      <c r="I1046" s="91">
        <f t="shared" si="50"/>
        <v>1</v>
      </c>
      <c r="J1046" s="91"/>
      <c r="K1046" s="91"/>
      <c r="L1046" s="91"/>
    </row>
    <row r="1047" spans="1:12">
      <c r="A1047" s="90" t="s">
        <v>4042</v>
      </c>
      <c r="B1047" s="90" t="s">
        <v>4043</v>
      </c>
      <c r="C1047" s="91" t="str">
        <f t="shared" si="48"/>
        <v>SACVAR</v>
      </c>
      <c r="D1047" s="91"/>
      <c r="E1047" s="91"/>
      <c r="F1047" s="91"/>
      <c r="G1047" s="91">
        <f>COUNTIF(ETMRouteStages[StageCode],ShortCodes[[#This Row],[Stage Code]])</f>
        <v>1</v>
      </c>
      <c r="H1047" s="91">
        <f t="shared" si="49"/>
        <v>1</v>
      </c>
      <c r="I1047" s="91">
        <f t="shared" si="50"/>
        <v>1</v>
      </c>
      <c r="J1047" s="91"/>
      <c r="K1047" s="91"/>
      <c r="L1047" s="91"/>
    </row>
    <row r="1048" spans="1:12">
      <c r="A1048" s="90" t="s">
        <v>50</v>
      </c>
      <c r="B1048" s="90" t="s">
        <v>1194</v>
      </c>
      <c r="C1048" s="91" t="str">
        <f t="shared" si="48"/>
        <v>SADA</v>
      </c>
      <c r="D1048" s="91"/>
      <c r="E1048" s="91"/>
      <c r="F1048" s="91"/>
      <c r="G1048" s="91">
        <f>COUNTIF(ETMRouteStages[StageCode],ShortCodes[[#This Row],[Stage Code]])</f>
        <v>23</v>
      </c>
      <c r="H1048" s="91">
        <f t="shared" si="49"/>
        <v>1</v>
      </c>
      <c r="I1048" s="91">
        <f t="shared" si="50"/>
        <v>1</v>
      </c>
      <c r="J1048" s="91"/>
      <c r="K1048" s="91"/>
      <c r="L1048" s="91"/>
    </row>
    <row r="1049" spans="1:12">
      <c r="A1049" s="90" t="s">
        <v>4044</v>
      </c>
      <c r="B1049" s="90" t="s">
        <v>4045</v>
      </c>
      <c r="C1049" s="91" t="str">
        <f t="shared" si="48"/>
        <v>SADASHIVGAD</v>
      </c>
      <c r="D1049" s="91"/>
      <c r="E1049" s="91"/>
      <c r="F1049" s="91"/>
      <c r="G1049" s="91">
        <f>COUNTIF(ETMRouteStages[StageCode],ShortCodes[[#This Row],[Stage Code]])</f>
        <v>12</v>
      </c>
      <c r="H1049" s="91">
        <f t="shared" si="49"/>
        <v>1</v>
      </c>
      <c r="I1049" s="91">
        <f t="shared" si="50"/>
        <v>1</v>
      </c>
      <c r="J1049" s="91"/>
      <c r="K1049" s="91"/>
      <c r="L1049" s="91"/>
    </row>
    <row r="1050" spans="1:12">
      <c r="A1050" s="90" t="s">
        <v>4046</v>
      </c>
      <c r="B1050" s="90" t="s">
        <v>4047</v>
      </c>
      <c r="C1050" s="91" t="str">
        <f t="shared" si="48"/>
        <v>SADETIR</v>
      </c>
      <c r="D1050" s="91"/>
      <c r="E1050" s="91"/>
      <c r="F1050" s="91"/>
      <c r="G1050" s="91">
        <f>COUNTIF(ETMRouteStages[StageCode],ShortCodes[[#This Row],[Stage Code]])</f>
        <v>6</v>
      </c>
      <c r="H1050" s="91">
        <f t="shared" si="49"/>
        <v>1</v>
      </c>
      <c r="I1050" s="91">
        <f t="shared" si="50"/>
        <v>1</v>
      </c>
      <c r="J1050" s="91"/>
      <c r="K1050" s="91"/>
      <c r="L1050" s="91"/>
    </row>
    <row r="1051" spans="1:12">
      <c r="A1051" s="90" t="s">
        <v>4048</v>
      </c>
      <c r="B1051" s="90" t="s">
        <v>4049</v>
      </c>
      <c r="C1051" s="91" t="str">
        <f t="shared" si="48"/>
        <v>SADEVAGOTAN</v>
      </c>
      <c r="D1051" s="91"/>
      <c r="E1051" s="91"/>
      <c r="F1051" s="91"/>
      <c r="G1051" s="91">
        <f>COUNTIF(ETMRouteStages[StageCode],ShortCodes[[#This Row],[Stage Code]])</f>
        <v>1</v>
      </c>
      <c r="H1051" s="91">
        <f t="shared" si="49"/>
        <v>1</v>
      </c>
      <c r="I1051" s="91">
        <f t="shared" si="50"/>
        <v>1</v>
      </c>
      <c r="J1051" s="91"/>
      <c r="K1051" s="91"/>
      <c r="L1051" s="91"/>
    </row>
    <row r="1052" spans="1:12">
      <c r="A1052" s="97" t="s">
        <v>4714</v>
      </c>
      <c r="B1052" s="97" t="s">
        <v>4715</v>
      </c>
      <c r="C1052" s="91" t="str">
        <f t="shared" si="48"/>
        <v>SADGAL</v>
      </c>
      <c r="D1052" s="91"/>
      <c r="E1052" s="91"/>
      <c r="F1052" s="91"/>
      <c r="G1052" s="91">
        <f>COUNTIF(ETMRouteStages[StageCode],ShortCodes[[#This Row],[Stage Code]])</f>
        <v>1</v>
      </c>
      <c r="H1052" s="91">
        <f t="shared" si="49"/>
        <v>1</v>
      </c>
      <c r="I1052" s="91">
        <f t="shared" si="50"/>
        <v>1</v>
      </c>
      <c r="J1052" s="91"/>
      <c r="K1052" s="91"/>
      <c r="L1052" s="91"/>
    </row>
    <row r="1053" spans="1:12">
      <c r="A1053" s="90" t="s">
        <v>1195</v>
      </c>
      <c r="B1053" s="90" t="s">
        <v>869</v>
      </c>
      <c r="C1053" s="91" t="str">
        <f t="shared" si="48"/>
        <v>SADOLXEM</v>
      </c>
      <c r="D1053" s="91"/>
      <c r="E1053" s="91"/>
      <c r="F1053" s="91"/>
      <c r="G1053" s="91">
        <f>COUNTIF(ETMRouteStages[StageCode],ShortCodes[[#This Row],[Stage Code]])</f>
        <v>5</v>
      </c>
      <c r="H1053" s="91">
        <f t="shared" si="49"/>
        <v>1</v>
      </c>
      <c r="I1053" s="91">
        <f t="shared" si="50"/>
        <v>1</v>
      </c>
      <c r="J1053" s="91"/>
      <c r="K1053" s="91"/>
      <c r="L1053" s="91"/>
    </row>
    <row r="1054" spans="1:12">
      <c r="A1054" s="90" t="s">
        <v>4050</v>
      </c>
      <c r="B1054" s="90" t="s">
        <v>4051</v>
      </c>
      <c r="C1054" s="91" t="str">
        <f t="shared" si="48"/>
        <v>SADYAR HALI</v>
      </c>
      <c r="D1054" s="91"/>
      <c r="E1054" s="91"/>
      <c r="F1054" s="91"/>
      <c r="G1054" s="91">
        <f>COUNTIF(ETMRouteStages[StageCode],ShortCodes[[#This Row],[Stage Code]])</f>
        <v>7</v>
      </c>
      <c r="H1054" s="91">
        <f t="shared" si="49"/>
        <v>1</v>
      </c>
      <c r="I1054" s="91">
        <f t="shared" si="50"/>
        <v>1</v>
      </c>
      <c r="J1054" s="91"/>
      <c r="K1054" s="91"/>
      <c r="L1054" s="91"/>
    </row>
    <row r="1055" spans="1:12">
      <c r="A1055" s="90" t="s">
        <v>4052</v>
      </c>
      <c r="B1055" s="90" t="s">
        <v>4053</v>
      </c>
      <c r="C1055" s="91" t="str">
        <f t="shared" si="48"/>
        <v>SADYE CNVEN</v>
      </c>
      <c r="D1055" s="91"/>
      <c r="E1055" s="91"/>
      <c r="F1055" s="91"/>
      <c r="G1055" s="91">
        <f>COUNTIF(ETMRouteStages[StageCode],ShortCodes[[#This Row],[Stage Code]])</f>
        <v>2</v>
      </c>
      <c r="H1055" s="91">
        <f t="shared" si="49"/>
        <v>1</v>
      </c>
      <c r="I1055" s="91">
        <f t="shared" si="50"/>
        <v>1</v>
      </c>
      <c r="J1055" s="91"/>
      <c r="K1055" s="91"/>
      <c r="L1055" s="91"/>
    </row>
    <row r="1056" spans="1:12">
      <c r="A1056" s="90" t="s">
        <v>4054</v>
      </c>
      <c r="B1056" s="90" t="s">
        <v>4055</v>
      </c>
      <c r="C1056" s="91" t="str">
        <f t="shared" si="48"/>
        <v>SADYE PANCH</v>
      </c>
      <c r="D1056" s="91"/>
      <c r="E1056" s="91"/>
      <c r="F1056" s="91"/>
      <c r="G1056" s="91">
        <f>COUNTIF(ETMRouteStages[StageCode],ShortCodes[[#This Row],[Stage Code]])</f>
        <v>2</v>
      </c>
      <c r="H1056" s="91">
        <f t="shared" si="49"/>
        <v>1</v>
      </c>
      <c r="I1056" s="91">
        <f t="shared" si="50"/>
        <v>1</v>
      </c>
      <c r="J1056" s="91"/>
      <c r="K1056" s="91"/>
      <c r="L1056" s="91"/>
    </row>
    <row r="1057" spans="1:12">
      <c r="A1057" s="90" t="s">
        <v>4056</v>
      </c>
      <c r="B1057" s="90" t="s">
        <v>4057</v>
      </c>
      <c r="C1057" s="91" t="str">
        <f t="shared" si="48"/>
        <v>SAGAR</v>
      </c>
      <c r="D1057" s="91"/>
      <c r="E1057" s="91"/>
      <c r="F1057" s="91"/>
      <c r="G1057" s="91">
        <f>COUNTIF(ETMRouteStages[StageCode],ShortCodes[[#This Row],[Stage Code]])</f>
        <v>3</v>
      </c>
      <c r="H1057" s="91">
        <f t="shared" si="49"/>
        <v>1</v>
      </c>
      <c r="I1057" s="91">
        <f t="shared" si="50"/>
        <v>1</v>
      </c>
      <c r="J1057" s="91"/>
      <c r="K1057" s="91"/>
      <c r="L1057" s="91"/>
    </row>
    <row r="1058" spans="1:12">
      <c r="A1058" s="90" t="s">
        <v>4058</v>
      </c>
      <c r="B1058" s="90" t="s">
        <v>4059</v>
      </c>
      <c r="C1058" s="91" t="str">
        <f t="shared" si="48"/>
        <v>SAI DDW/XRO</v>
      </c>
      <c r="D1058" s="91"/>
      <c r="E1058" s="91"/>
      <c r="F1058" s="91"/>
      <c r="G1058" s="91">
        <f>COUNTIF(ETMRouteStages[StageCode],ShortCodes[[#This Row],[Stage Code]])</f>
        <v>1</v>
      </c>
      <c r="H1058" s="91">
        <f t="shared" si="49"/>
        <v>1</v>
      </c>
      <c r="I1058" s="91">
        <f t="shared" si="50"/>
        <v>1</v>
      </c>
      <c r="J1058" s="91"/>
      <c r="K1058" s="91"/>
      <c r="L1058" s="91"/>
    </row>
    <row r="1059" spans="1:12">
      <c r="A1059" s="90" t="s">
        <v>4060</v>
      </c>
      <c r="B1059" s="90" t="s">
        <v>4061</v>
      </c>
      <c r="C1059" s="91" t="str">
        <f t="shared" si="48"/>
        <v>SAI SERVICE</v>
      </c>
      <c r="D1059" s="91"/>
      <c r="E1059" s="91"/>
      <c r="F1059" s="91"/>
      <c r="G1059" s="91">
        <f>COUNTIF(ETMRouteStages[StageCode],ShortCodes[[#This Row],[Stage Code]])</f>
        <v>112</v>
      </c>
      <c r="H1059" s="91">
        <f t="shared" si="49"/>
        <v>1</v>
      </c>
      <c r="I1059" s="91">
        <f t="shared" si="50"/>
        <v>1</v>
      </c>
      <c r="J1059" s="91"/>
      <c r="K1059" s="91"/>
      <c r="L1059" s="91"/>
    </row>
    <row r="1060" spans="1:12">
      <c r="A1060" s="90" t="s">
        <v>4062</v>
      </c>
      <c r="B1060" s="90" t="s">
        <v>4063</v>
      </c>
      <c r="C1060" s="91" t="str">
        <f t="shared" si="48"/>
        <v>SAI TMPLE</v>
      </c>
      <c r="D1060" s="91"/>
      <c r="E1060" s="91"/>
      <c r="F1060" s="91"/>
      <c r="G1060" s="91">
        <f>COUNTIF(ETMRouteStages[StageCode],ShortCodes[[#This Row],[Stage Code]])</f>
        <v>65</v>
      </c>
      <c r="H1060" s="91">
        <f t="shared" si="49"/>
        <v>1</v>
      </c>
      <c r="I1060" s="91">
        <f t="shared" si="50"/>
        <v>1</v>
      </c>
      <c r="J1060" s="91"/>
      <c r="K1060" s="91"/>
      <c r="L1060" s="91"/>
    </row>
    <row r="1061" spans="1:12">
      <c r="A1061" s="90" t="s">
        <v>4064</v>
      </c>
      <c r="B1061" s="90" t="s">
        <v>4065</v>
      </c>
      <c r="C1061" s="91" t="str">
        <f t="shared" si="48"/>
        <v>SAIPE CLUB</v>
      </c>
      <c r="D1061" s="91"/>
      <c r="E1061" s="91"/>
      <c r="F1061" s="91"/>
      <c r="G1061" s="91">
        <f>COUNTIF(ETMRouteStages[StageCode],ShortCodes[[#This Row],[Stage Code]])</f>
        <v>1</v>
      </c>
      <c r="H1061" s="91">
        <f t="shared" si="49"/>
        <v>1</v>
      </c>
      <c r="I1061" s="91">
        <f t="shared" si="50"/>
        <v>1</v>
      </c>
      <c r="J1061" s="91"/>
      <c r="K1061" s="91"/>
      <c r="L1061" s="91"/>
    </row>
    <row r="1062" spans="1:12">
      <c r="A1062" s="90" t="s">
        <v>4066</v>
      </c>
      <c r="B1062" s="90" t="s">
        <v>4067</v>
      </c>
      <c r="C1062" s="91" t="str">
        <f t="shared" si="48"/>
        <v>SAIPEM</v>
      </c>
      <c r="D1062" s="91"/>
      <c r="E1062" s="91"/>
      <c r="F1062" s="91"/>
      <c r="G1062" s="91">
        <f>COUNTIF(ETMRouteStages[StageCode],ShortCodes[[#This Row],[Stage Code]])</f>
        <v>1</v>
      </c>
      <c r="H1062" s="91">
        <f t="shared" si="49"/>
        <v>1</v>
      </c>
      <c r="I1062" s="91">
        <f t="shared" si="50"/>
        <v>1</v>
      </c>
      <c r="J1062" s="91"/>
      <c r="K1062" s="91"/>
      <c r="L1062" s="91"/>
    </row>
    <row r="1063" spans="1:12">
      <c r="A1063" s="90" t="s">
        <v>4068</v>
      </c>
      <c r="B1063" s="90" t="s">
        <v>4069</v>
      </c>
      <c r="C1063" s="91" t="str">
        <f t="shared" si="48"/>
        <v>SAKHARWAL</v>
      </c>
      <c r="D1063" s="91"/>
      <c r="E1063" s="91"/>
      <c r="F1063" s="91"/>
      <c r="G1063" s="91">
        <f>COUNTIF(ETMRouteStages[StageCode],ShortCodes[[#This Row],[Stage Code]])</f>
        <v>4</v>
      </c>
      <c r="H1063" s="91">
        <f t="shared" si="49"/>
        <v>1</v>
      </c>
      <c r="I1063" s="91">
        <f t="shared" si="50"/>
        <v>1</v>
      </c>
      <c r="J1063" s="91"/>
      <c r="K1063" s="91"/>
      <c r="L1063" s="91"/>
    </row>
    <row r="1064" spans="1:12">
      <c r="A1064" s="90" t="s">
        <v>4070</v>
      </c>
      <c r="B1064" s="90" t="s">
        <v>4071</v>
      </c>
      <c r="C1064" s="91" t="str">
        <f t="shared" ref="C1064:C1125" si="51">A1064</f>
        <v>SAKRAL</v>
      </c>
      <c r="D1064" s="91"/>
      <c r="E1064" s="91"/>
      <c r="F1064" s="91"/>
      <c r="G1064" s="91">
        <f>COUNTIF(ETMRouteStages[StageCode],ShortCodes[[#This Row],[Stage Code]])</f>
        <v>1</v>
      </c>
      <c r="H1064" s="91">
        <f t="shared" si="49"/>
        <v>1</v>
      </c>
      <c r="I1064" s="91">
        <f t="shared" si="50"/>
        <v>1</v>
      </c>
      <c r="J1064" s="91"/>
      <c r="K1064" s="91"/>
      <c r="L1064" s="91"/>
    </row>
    <row r="1065" spans="1:12">
      <c r="A1065" s="90" t="s">
        <v>400</v>
      </c>
      <c r="B1065" s="90" t="s">
        <v>400</v>
      </c>
      <c r="C1065" s="91" t="str">
        <f t="shared" si="51"/>
        <v>SAL</v>
      </c>
      <c r="D1065" s="91"/>
      <c r="E1065" s="91"/>
      <c r="F1065" s="91"/>
      <c r="G1065" s="91">
        <f>COUNTIF(ETMRouteStages[StageCode],ShortCodes[[#This Row],[Stage Code]])</f>
        <v>3</v>
      </c>
      <c r="H1065" s="91">
        <f t="shared" si="49"/>
        <v>1</v>
      </c>
      <c r="I1065" s="91">
        <f t="shared" si="50"/>
        <v>1</v>
      </c>
      <c r="J1065" s="91"/>
      <c r="K1065" s="91"/>
      <c r="L1065" s="91"/>
    </row>
    <row r="1066" spans="1:12">
      <c r="A1066" s="90" t="s">
        <v>4072</v>
      </c>
      <c r="B1066" s="90" t="s">
        <v>4073</v>
      </c>
      <c r="C1066" s="91" t="str">
        <f t="shared" si="51"/>
        <v>SALALI</v>
      </c>
      <c r="D1066" s="91"/>
      <c r="E1066" s="91"/>
      <c r="F1066" s="91"/>
      <c r="G1066" s="91">
        <f>COUNTIF(ETMRouteStages[StageCode],ShortCodes[[#This Row],[Stage Code]])</f>
        <v>11</v>
      </c>
      <c r="H1066" s="91">
        <f t="shared" si="49"/>
        <v>1</v>
      </c>
      <c r="I1066" s="91">
        <f t="shared" si="50"/>
        <v>1</v>
      </c>
      <c r="J1066" s="91"/>
      <c r="K1066" s="91"/>
      <c r="L1066" s="91"/>
    </row>
    <row r="1067" spans="1:12">
      <c r="A1067" s="90" t="s">
        <v>2415</v>
      </c>
      <c r="B1067" s="90" t="s">
        <v>4074</v>
      </c>
      <c r="C1067" s="91" t="str">
        <f t="shared" si="51"/>
        <v>SALERI</v>
      </c>
      <c r="D1067" s="91"/>
      <c r="E1067" s="91"/>
      <c r="F1067" s="91"/>
      <c r="G1067" s="91">
        <f>COUNTIF(ETMRouteStages[StageCode],ShortCodes[[#This Row],[Stage Code]])</f>
        <v>20</v>
      </c>
      <c r="H1067" s="91">
        <f t="shared" si="49"/>
        <v>1</v>
      </c>
      <c r="I1067" s="91">
        <f t="shared" si="50"/>
        <v>1</v>
      </c>
      <c r="J1067" s="91"/>
      <c r="K1067" s="91"/>
      <c r="L1067" s="91"/>
    </row>
    <row r="1068" spans="1:12">
      <c r="A1068" s="90" t="s">
        <v>4075</v>
      </c>
      <c r="B1068" s="90" t="s">
        <v>4076</v>
      </c>
      <c r="C1068" s="91" t="str">
        <f t="shared" si="51"/>
        <v>SALGAOKR MI</v>
      </c>
      <c r="D1068" s="91"/>
      <c r="E1068" s="91"/>
      <c r="F1068" s="91"/>
      <c r="G1068" s="91">
        <f>COUNTIF(ETMRouteStages[StageCode],ShortCodes[[#This Row],[Stage Code]])</f>
        <v>2</v>
      </c>
      <c r="H1068" s="91">
        <f t="shared" si="49"/>
        <v>1</v>
      </c>
      <c r="I1068" s="91">
        <f t="shared" si="50"/>
        <v>1</v>
      </c>
      <c r="J1068" s="91"/>
      <c r="K1068" s="91"/>
      <c r="L1068" s="91"/>
    </row>
    <row r="1069" spans="1:12">
      <c r="A1069" s="90" t="s">
        <v>1199</v>
      </c>
      <c r="B1069" s="90" t="s">
        <v>700</v>
      </c>
      <c r="C1069" s="91" t="str">
        <f t="shared" si="51"/>
        <v>SALIGAO</v>
      </c>
      <c r="D1069" s="91"/>
      <c r="E1069" s="91"/>
      <c r="F1069" s="91"/>
      <c r="G1069" s="91">
        <f>COUNTIF(ETMRouteStages[StageCode],ShortCodes[[#This Row],[Stage Code]])</f>
        <v>3</v>
      </c>
      <c r="H1069" s="91">
        <f t="shared" si="49"/>
        <v>1</v>
      </c>
      <c r="I1069" s="91">
        <f t="shared" si="50"/>
        <v>1</v>
      </c>
      <c r="J1069" s="91"/>
      <c r="K1069" s="91"/>
      <c r="L1069" s="91"/>
    </row>
    <row r="1070" spans="1:12">
      <c r="A1070" s="90" t="s">
        <v>4077</v>
      </c>
      <c r="B1070" s="90" t="s">
        <v>4078</v>
      </c>
      <c r="C1070" s="91" t="str">
        <f t="shared" si="51"/>
        <v>SALIGAO TMP</v>
      </c>
      <c r="D1070" s="91"/>
      <c r="E1070" s="91"/>
      <c r="F1070" s="91"/>
      <c r="G1070" s="91">
        <f>COUNTIF(ETMRouteStages[StageCode],ShortCodes[[#This Row],[Stage Code]])</f>
        <v>1</v>
      </c>
      <c r="H1070" s="91">
        <f t="shared" si="49"/>
        <v>1</v>
      </c>
      <c r="I1070" s="91">
        <f t="shared" si="50"/>
        <v>1</v>
      </c>
      <c r="J1070" s="91"/>
      <c r="K1070" s="91"/>
      <c r="L1070" s="91"/>
    </row>
    <row r="1071" spans="1:12">
      <c r="A1071" s="90" t="s">
        <v>1200</v>
      </c>
      <c r="B1071" s="90" t="s">
        <v>4079</v>
      </c>
      <c r="C1071" s="91" t="str">
        <f t="shared" si="51"/>
        <v>SALJINI</v>
      </c>
      <c r="D1071" s="91"/>
      <c r="E1071" s="91"/>
      <c r="F1071" s="91"/>
      <c r="G1071" s="91">
        <f>COUNTIF(ETMRouteStages[StageCode],ShortCodes[[#This Row],[Stage Code]])</f>
        <v>2</v>
      </c>
      <c r="H1071" s="91">
        <f t="shared" si="49"/>
        <v>1</v>
      </c>
      <c r="I1071" s="91">
        <f t="shared" si="50"/>
        <v>1</v>
      </c>
      <c r="J1071" s="91"/>
      <c r="K1071" s="91"/>
      <c r="L1071" s="91"/>
    </row>
    <row r="1072" spans="1:12">
      <c r="A1072" s="90" t="s">
        <v>4080</v>
      </c>
      <c r="B1072" s="90" t="s">
        <v>4081</v>
      </c>
      <c r="C1072" s="91" t="str">
        <f t="shared" si="51"/>
        <v>SALVADOR</v>
      </c>
      <c r="D1072" s="91"/>
      <c r="E1072" s="91"/>
      <c r="F1072" s="91"/>
      <c r="G1072" s="91">
        <f>COUNTIF(ETMRouteStages[StageCode],ShortCodes[[#This Row],[Stage Code]])</f>
        <v>8</v>
      </c>
      <c r="H1072" s="91">
        <f t="shared" si="49"/>
        <v>1</v>
      </c>
      <c r="I1072" s="91">
        <f t="shared" si="50"/>
        <v>1</v>
      </c>
      <c r="J1072" s="91"/>
      <c r="K1072" s="91"/>
      <c r="L1072" s="91"/>
    </row>
    <row r="1073" spans="1:12">
      <c r="A1073" s="90" t="s">
        <v>4082</v>
      </c>
      <c r="B1073" s="90" t="s">
        <v>4083</v>
      </c>
      <c r="C1073" s="91" t="str">
        <f t="shared" si="51"/>
        <v>SALVON</v>
      </c>
      <c r="D1073" s="91"/>
      <c r="E1073" s="91"/>
      <c r="F1073" s="91"/>
      <c r="G1073" s="91">
        <f>COUNTIF(ETMRouteStages[StageCode],ShortCodes[[#This Row],[Stage Code]])</f>
        <v>4</v>
      </c>
      <c r="H1073" s="91">
        <f t="shared" si="49"/>
        <v>1</v>
      </c>
      <c r="I1073" s="91">
        <f t="shared" si="50"/>
        <v>1</v>
      </c>
      <c r="J1073" s="91"/>
      <c r="K1073" s="91"/>
      <c r="L1073" s="91"/>
    </row>
    <row r="1074" spans="1:12">
      <c r="A1074" s="90" t="s">
        <v>4084</v>
      </c>
      <c r="B1074" s="90" t="s">
        <v>4085</v>
      </c>
      <c r="C1074" s="91" t="str">
        <f t="shared" si="51"/>
        <v>SAMPGAO</v>
      </c>
      <c r="D1074" s="91"/>
      <c r="E1074" s="91"/>
      <c r="F1074" s="91"/>
      <c r="G1074" s="91">
        <f>COUNTIF(ETMRouteStages[StageCode],ShortCodes[[#This Row],[Stage Code]])</f>
        <v>1</v>
      </c>
      <c r="H1074" s="91">
        <f t="shared" si="49"/>
        <v>1</v>
      </c>
      <c r="I1074" s="91">
        <f t="shared" si="50"/>
        <v>1</v>
      </c>
      <c r="J1074" s="91"/>
      <c r="K1074" s="91"/>
      <c r="L1074" s="91"/>
    </row>
    <row r="1075" spans="1:12">
      <c r="A1075" s="90" t="s">
        <v>4086</v>
      </c>
      <c r="B1075" s="90" t="s">
        <v>4087</v>
      </c>
      <c r="C1075" s="91" t="str">
        <f t="shared" si="51"/>
        <v>SANCOALE</v>
      </c>
      <c r="D1075" s="91"/>
      <c r="E1075" s="91"/>
      <c r="F1075" s="91"/>
      <c r="G1075" s="91">
        <f>COUNTIF(ETMRouteStages[StageCode],ShortCodes[[#This Row],[Stage Code]])</f>
        <v>42</v>
      </c>
      <c r="H1075" s="91">
        <f t="shared" si="49"/>
        <v>1</v>
      </c>
      <c r="I1075" s="91">
        <f t="shared" si="50"/>
        <v>1</v>
      </c>
      <c r="J1075" s="91"/>
      <c r="K1075" s="91"/>
      <c r="L1075" s="91"/>
    </row>
    <row r="1076" spans="1:12">
      <c r="A1076" s="90" t="s">
        <v>4088</v>
      </c>
      <c r="B1076" s="90" t="s">
        <v>1245</v>
      </c>
      <c r="C1076" s="91" t="str">
        <f t="shared" si="51"/>
        <v>SANGLI</v>
      </c>
      <c r="D1076" s="91"/>
      <c r="E1076" s="91"/>
      <c r="F1076" s="91"/>
      <c r="G1076" s="91">
        <f>COUNTIF(ETMRouteStages[StageCode],ShortCodes[[#This Row],[Stage Code]])</f>
        <v>2</v>
      </c>
      <c r="H1076" s="91">
        <f t="shared" si="49"/>
        <v>1</v>
      </c>
      <c r="I1076" s="91">
        <f t="shared" si="50"/>
        <v>1</v>
      </c>
      <c r="J1076" s="91"/>
      <c r="K1076" s="91"/>
      <c r="L1076" s="91"/>
    </row>
    <row r="1077" spans="1:12">
      <c r="A1077" s="90" t="s">
        <v>4089</v>
      </c>
      <c r="B1077" s="90" t="s">
        <v>4090</v>
      </c>
      <c r="C1077" s="91" t="str">
        <f t="shared" si="51"/>
        <v>SANGOLA</v>
      </c>
      <c r="D1077" s="91"/>
      <c r="E1077" s="91"/>
      <c r="F1077" s="91"/>
      <c r="G1077" s="91">
        <f>COUNTIF(ETMRouteStages[StageCode],ShortCodes[[#This Row],[Stage Code]])</f>
        <v>1</v>
      </c>
      <c r="H1077" s="91">
        <f t="shared" si="49"/>
        <v>1</v>
      </c>
      <c r="I1077" s="91">
        <f t="shared" si="50"/>
        <v>1</v>
      </c>
      <c r="J1077" s="91"/>
      <c r="K1077" s="91"/>
      <c r="L1077" s="91"/>
    </row>
    <row r="1078" spans="1:12">
      <c r="A1078" s="90" t="s">
        <v>4091</v>
      </c>
      <c r="B1078" s="90" t="s">
        <v>4092</v>
      </c>
      <c r="C1078" s="91" t="str">
        <f t="shared" si="51"/>
        <v>SANGOLDA</v>
      </c>
      <c r="D1078" s="91"/>
      <c r="E1078" s="91"/>
      <c r="F1078" s="91"/>
      <c r="G1078" s="91">
        <f>COUNTIF(ETMRouteStages[StageCode],ShortCodes[[#This Row],[Stage Code]])</f>
        <v>1</v>
      </c>
      <c r="H1078" s="91">
        <f t="shared" si="49"/>
        <v>1</v>
      </c>
      <c r="I1078" s="91">
        <f t="shared" si="50"/>
        <v>1</v>
      </c>
      <c r="J1078" s="91"/>
      <c r="K1078" s="91"/>
      <c r="L1078" s="91"/>
    </row>
    <row r="1079" spans="1:12">
      <c r="A1079" s="90" t="s">
        <v>887</v>
      </c>
      <c r="B1079" s="90" t="s">
        <v>4093</v>
      </c>
      <c r="C1079" s="91" t="str">
        <f t="shared" si="51"/>
        <v>SANGUEM</v>
      </c>
      <c r="D1079" s="91"/>
      <c r="E1079" s="91"/>
      <c r="F1079" s="91"/>
      <c r="G1079" s="91">
        <f>COUNTIF(ETMRouteStages[StageCode],ShortCodes[[#This Row],[Stage Code]])</f>
        <v>13</v>
      </c>
      <c r="H1079" s="91">
        <f t="shared" si="49"/>
        <v>1</v>
      </c>
      <c r="I1079" s="91">
        <f t="shared" si="50"/>
        <v>1</v>
      </c>
      <c r="J1079" s="91"/>
      <c r="K1079" s="91"/>
      <c r="L1079" s="91"/>
    </row>
    <row r="1080" spans="1:12">
      <c r="A1080" s="90" t="s">
        <v>4094</v>
      </c>
      <c r="B1080" s="90" t="s">
        <v>4095</v>
      </c>
      <c r="C1080" s="91" t="str">
        <f t="shared" si="51"/>
        <v>SANGWADA</v>
      </c>
      <c r="D1080" s="91"/>
      <c r="E1080" s="91"/>
      <c r="F1080" s="91"/>
      <c r="G1080" s="91">
        <f>COUNTIF(ETMRouteStages[StageCode],ShortCodes[[#This Row],[Stage Code]])</f>
        <v>2</v>
      </c>
      <c r="H1080" s="91">
        <f t="shared" si="49"/>
        <v>1</v>
      </c>
      <c r="I1080" s="91">
        <f t="shared" si="50"/>
        <v>1</v>
      </c>
      <c r="J1080" s="91"/>
      <c r="K1080" s="91"/>
      <c r="L1080" s="91"/>
    </row>
    <row r="1081" spans="1:12" ht="29">
      <c r="A1081" s="100" t="s">
        <v>5924</v>
      </c>
      <c r="B1081" s="100" t="s">
        <v>5925</v>
      </c>
      <c r="C1081" s="91" t="str">
        <f t="shared" si="51"/>
        <v>SANJAY SCHOOL VASCO</v>
      </c>
      <c r="D1081" s="91"/>
      <c r="E1081" s="91"/>
      <c r="F1081" s="91"/>
      <c r="G1081" s="91">
        <f>COUNTIF(ETMRouteStages[StageCode],ShortCodes[[#This Row],[Stage Code]])</f>
        <v>0</v>
      </c>
      <c r="H1081" s="91">
        <f t="shared" si="49"/>
        <v>1</v>
      </c>
      <c r="I1081" s="91">
        <f t="shared" si="50"/>
        <v>1</v>
      </c>
      <c r="J1081" s="91"/>
      <c r="K1081" s="91" t="s">
        <v>6805</v>
      </c>
      <c r="L1081" s="91"/>
    </row>
    <row r="1082" spans="1:12">
      <c r="A1082" s="108" t="s">
        <v>6764</v>
      </c>
      <c r="B1082" s="100" t="s">
        <v>5956</v>
      </c>
      <c r="C1082" s="91" t="str">
        <f t="shared" si="51"/>
        <v>Sanjay School(Porvorim)</v>
      </c>
      <c r="D1082" s="91"/>
      <c r="E1082" s="91"/>
      <c r="F1082" s="91"/>
      <c r="G1082" s="91">
        <f>COUNTIF(ETMRouteStages[StageCode],ShortCodes[[#This Row],[Stage Code]])</f>
        <v>0</v>
      </c>
      <c r="H1082" s="91">
        <f t="shared" si="49"/>
        <v>1</v>
      </c>
      <c r="I1082" s="91">
        <f t="shared" si="50"/>
        <v>1</v>
      </c>
      <c r="J1082" s="91" t="s">
        <v>1009</v>
      </c>
      <c r="K1082" s="91" t="s">
        <v>6805</v>
      </c>
      <c r="L1082" s="91"/>
    </row>
    <row r="1083" spans="1:12">
      <c r="A1083" s="97" t="s">
        <v>4096</v>
      </c>
      <c r="B1083" s="97" t="s">
        <v>4653</v>
      </c>
      <c r="C1083" s="91" t="str">
        <f t="shared" si="51"/>
        <v>SANKESHWAR</v>
      </c>
      <c r="D1083" s="91"/>
      <c r="E1083" s="91"/>
      <c r="F1083" s="91"/>
      <c r="G1083" s="91">
        <f>COUNTIF(ETMRouteStages[StageCode],ShortCodes[[#This Row],[Stage Code]])</f>
        <v>3</v>
      </c>
      <c r="H1083" s="91">
        <f t="shared" si="49"/>
        <v>1</v>
      </c>
      <c r="I1083" s="91">
        <f t="shared" si="50"/>
        <v>1</v>
      </c>
      <c r="J1083" s="91"/>
      <c r="K1083" s="91"/>
      <c r="L1083" s="91"/>
    </row>
    <row r="1084" spans="1:12">
      <c r="A1084" s="90" t="s">
        <v>1204</v>
      </c>
      <c r="B1084" s="90" t="s">
        <v>123</v>
      </c>
      <c r="C1084" s="91" t="str">
        <f t="shared" si="51"/>
        <v>SANKHALI</v>
      </c>
      <c r="D1084" s="91"/>
      <c r="E1084" s="91" t="s">
        <v>6804</v>
      </c>
      <c r="F1084" s="91"/>
      <c r="G1084" s="91">
        <f>COUNTIF(ETMRouteStages[StageCode],ShortCodes[[#This Row],[Stage Code]])</f>
        <v>113</v>
      </c>
      <c r="H1084" s="91">
        <f t="shared" si="49"/>
        <v>1</v>
      </c>
      <c r="I1084" s="91">
        <f t="shared" si="50"/>
        <v>1</v>
      </c>
      <c r="J1084" s="167" t="s">
        <v>6784</v>
      </c>
      <c r="K1084" s="91"/>
      <c r="L1084" s="91"/>
    </row>
    <row r="1085" spans="1:12">
      <c r="A1085" s="90" t="s">
        <v>4098</v>
      </c>
      <c r="B1085" s="90" t="s">
        <v>4099</v>
      </c>
      <c r="C1085" s="91" t="str">
        <f t="shared" si="51"/>
        <v>SAPT. NARVA</v>
      </c>
      <c r="D1085" s="91"/>
      <c r="E1085" s="91"/>
      <c r="F1085" s="91"/>
      <c r="G1085" s="91">
        <f>COUNTIF(ETMRouteStages[StageCode],ShortCodes[[#This Row],[Stage Code]])</f>
        <v>3</v>
      </c>
      <c r="H1085" s="91">
        <f t="shared" si="49"/>
        <v>1</v>
      </c>
      <c r="I1085" s="91">
        <f t="shared" si="50"/>
        <v>1</v>
      </c>
      <c r="J1085" s="91"/>
      <c r="K1085" s="91"/>
      <c r="L1085" s="91"/>
    </row>
    <row r="1086" spans="1:12">
      <c r="A1086" s="90" t="s">
        <v>4100</v>
      </c>
      <c r="B1086" s="90" t="s">
        <v>4101</v>
      </c>
      <c r="C1086" s="91" t="str">
        <f t="shared" si="51"/>
        <v>SARMNS TITA</v>
      </c>
      <c r="D1086" s="91"/>
      <c r="E1086" s="91"/>
      <c r="F1086" s="91"/>
      <c r="G1086" s="91">
        <f>COUNTIF(ETMRouteStages[StageCode],ShortCodes[[#This Row],[Stage Code]])</f>
        <v>1</v>
      </c>
      <c r="H1086" s="91">
        <f t="shared" si="49"/>
        <v>1</v>
      </c>
      <c r="I1086" s="91">
        <f t="shared" si="50"/>
        <v>1</v>
      </c>
      <c r="J1086" s="91"/>
      <c r="K1086" s="91"/>
      <c r="L1086" s="91"/>
    </row>
    <row r="1087" spans="1:12">
      <c r="A1087" s="90" t="s">
        <v>4102</v>
      </c>
      <c r="B1087" s="90" t="s">
        <v>4103</v>
      </c>
      <c r="C1087" s="91" t="str">
        <f t="shared" si="51"/>
        <v>SARVAN</v>
      </c>
      <c r="D1087" s="91"/>
      <c r="E1087" s="91"/>
      <c r="F1087" s="91"/>
      <c r="G1087" s="91">
        <f>COUNTIF(ETMRouteStages[StageCode],ShortCodes[[#This Row],[Stage Code]])</f>
        <v>2</v>
      </c>
      <c r="H1087" s="91">
        <f t="shared" si="49"/>
        <v>1</v>
      </c>
      <c r="I1087" s="91">
        <f t="shared" si="50"/>
        <v>1</v>
      </c>
      <c r="J1087" s="91"/>
      <c r="K1087" s="91"/>
      <c r="L1087" s="91"/>
    </row>
    <row r="1088" spans="1:12">
      <c r="A1088" s="90" t="s">
        <v>4104</v>
      </c>
      <c r="B1088" s="90" t="s">
        <v>4105</v>
      </c>
      <c r="C1088" s="91" t="str">
        <f t="shared" si="51"/>
        <v>SARVAN X</v>
      </c>
      <c r="D1088" s="91"/>
      <c r="E1088" s="91"/>
      <c r="F1088" s="91"/>
      <c r="G1088" s="91">
        <f>COUNTIF(ETMRouteStages[StageCode],ShortCodes[[#This Row],[Stage Code]])</f>
        <v>45</v>
      </c>
      <c r="H1088" s="91">
        <f t="shared" si="49"/>
        <v>1</v>
      </c>
      <c r="I1088" s="91">
        <f t="shared" si="50"/>
        <v>1</v>
      </c>
      <c r="J1088" s="91"/>
      <c r="K1088" s="91"/>
      <c r="L1088" s="91"/>
    </row>
    <row r="1089" spans="1:12">
      <c r="A1089" s="90" t="s">
        <v>4106</v>
      </c>
      <c r="B1089" s="90" t="s">
        <v>4107</v>
      </c>
      <c r="C1089" s="91" t="str">
        <f t="shared" si="51"/>
        <v>SASOLI</v>
      </c>
      <c r="D1089" s="91"/>
      <c r="E1089" s="91"/>
      <c r="F1089" s="91"/>
      <c r="G1089" s="91">
        <f>COUNTIF(ETMRouteStages[StageCode],ShortCodes[[#This Row],[Stage Code]])</f>
        <v>4</v>
      </c>
      <c r="H1089" s="91">
        <f t="shared" si="49"/>
        <v>1</v>
      </c>
      <c r="I1089" s="91">
        <f t="shared" si="50"/>
        <v>1</v>
      </c>
      <c r="J1089" s="91"/>
      <c r="K1089" s="91"/>
      <c r="L1089" s="91"/>
    </row>
    <row r="1090" spans="1:12">
      <c r="A1090" s="90" t="s">
        <v>4108</v>
      </c>
      <c r="B1090" s="90" t="s">
        <v>4109</v>
      </c>
      <c r="C1090" s="91" t="str">
        <f t="shared" si="51"/>
        <v>SATARDA</v>
      </c>
      <c r="D1090" s="91"/>
      <c r="E1090" s="91"/>
      <c r="F1090" s="91"/>
      <c r="G1090" s="91">
        <f>COUNTIF(ETMRouteStages[StageCode],ShortCodes[[#This Row],[Stage Code]])</f>
        <v>10</v>
      </c>
      <c r="H1090" s="91">
        <f t="shared" ref="H1090:H1153" si="52">COUNTIF($A$2:$A$4843,A1090)</f>
        <v>1</v>
      </c>
      <c r="I1090" s="91">
        <f t="shared" ref="I1090:I1153" si="53">COUNTIF($B$2:$B$4843,B1090)</f>
        <v>1</v>
      </c>
      <c r="J1090" s="91"/>
      <c r="K1090" s="91"/>
      <c r="L1090" s="91"/>
    </row>
    <row r="1091" spans="1:12">
      <c r="A1091" s="90" t="s">
        <v>4110</v>
      </c>
      <c r="B1091" s="90" t="s">
        <v>4111</v>
      </c>
      <c r="C1091" s="91" t="str">
        <f t="shared" si="51"/>
        <v>SATAYAKADE</v>
      </c>
      <c r="D1091" s="91"/>
      <c r="E1091" s="91"/>
      <c r="F1091" s="91"/>
      <c r="G1091" s="91">
        <f>COUNTIF(ETMRouteStages[StageCode],ShortCodes[[#This Row],[Stage Code]])</f>
        <v>1</v>
      </c>
      <c r="H1091" s="91">
        <f t="shared" si="52"/>
        <v>1</v>
      </c>
      <c r="I1091" s="91">
        <f t="shared" si="53"/>
        <v>1</v>
      </c>
      <c r="J1091" s="91"/>
      <c r="K1091" s="91"/>
      <c r="L1091" s="91"/>
    </row>
    <row r="1092" spans="1:12">
      <c r="A1092" s="90" t="s">
        <v>4112</v>
      </c>
      <c r="B1092" s="90" t="s">
        <v>4113</v>
      </c>
      <c r="C1092" s="91" t="str">
        <f t="shared" si="51"/>
        <v>SATELI</v>
      </c>
      <c r="D1092" s="91"/>
      <c r="E1092" s="91"/>
      <c r="F1092" s="91"/>
      <c r="G1092" s="91">
        <f>COUNTIF(ETMRouteStages[StageCode],ShortCodes[[#This Row],[Stage Code]])</f>
        <v>8</v>
      </c>
      <c r="H1092" s="91">
        <f t="shared" si="52"/>
        <v>1</v>
      </c>
      <c r="I1092" s="91">
        <f t="shared" si="53"/>
        <v>1</v>
      </c>
      <c r="J1092" s="91"/>
      <c r="K1092" s="91"/>
      <c r="L1092" s="91"/>
    </row>
    <row r="1093" spans="1:12">
      <c r="A1093" s="90" t="s">
        <v>4114</v>
      </c>
      <c r="B1093" s="90" t="s">
        <v>4115</v>
      </c>
      <c r="C1093" s="91" t="str">
        <f t="shared" si="51"/>
        <v>SATERI BHAT</v>
      </c>
      <c r="D1093" s="91"/>
      <c r="E1093" s="91"/>
      <c r="F1093" s="91"/>
      <c r="G1093" s="91">
        <f>COUNTIF(ETMRouteStages[StageCode],ShortCodes[[#This Row],[Stage Code]])</f>
        <v>9</v>
      </c>
      <c r="H1093" s="91">
        <f t="shared" si="52"/>
        <v>1</v>
      </c>
      <c r="I1093" s="91">
        <f t="shared" si="53"/>
        <v>1</v>
      </c>
      <c r="J1093" s="91"/>
      <c r="K1093" s="91"/>
      <c r="L1093" s="91"/>
    </row>
    <row r="1094" spans="1:12">
      <c r="A1094" s="90" t="s">
        <v>4116</v>
      </c>
      <c r="B1094" s="90" t="s">
        <v>4117</v>
      </c>
      <c r="C1094" s="91" t="str">
        <f t="shared" si="51"/>
        <v>SATERI MOL</v>
      </c>
      <c r="D1094" s="91"/>
      <c r="E1094" s="91"/>
      <c r="F1094" s="91"/>
      <c r="G1094" s="91">
        <f>COUNTIF(ETMRouteStages[StageCode],ShortCodes[[#This Row],[Stage Code]])</f>
        <v>5</v>
      </c>
      <c r="H1094" s="91">
        <f t="shared" si="52"/>
        <v>1</v>
      </c>
      <c r="I1094" s="91">
        <f t="shared" si="53"/>
        <v>1</v>
      </c>
      <c r="J1094" s="91"/>
      <c r="K1094" s="91"/>
      <c r="L1094" s="91"/>
    </row>
    <row r="1095" spans="1:12">
      <c r="A1095" s="90" t="s">
        <v>4118</v>
      </c>
      <c r="B1095" s="90" t="s">
        <v>4119</v>
      </c>
      <c r="C1095" s="91" t="str">
        <f t="shared" si="51"/>
        <v>SATERI TMP</v>
      </c>
      <c r="D1095" s="91"/>
      <c r="E1095" s="91"/>
      <c r="F1095" s="91"/>
      <c r="G1095" s="91">
        <f>COUNTIF(ETMRouteStages[StageCode],ShortCodes[[#This Row],[Stage Code]])</f>
        <v>2</v>
      </c>
      <c r="H1095" s="91">
        <f t="shared" si="52"/>
        <v>1</v>
      </c>
      <c r="I1095" s="91">
        <f t="shared" si="53"/>
        <v>1</v>
      </c>
      <c r="J1095" s="91"/>
      <c r="K1095" s="91"/>
      <c r="L1095" s="91"/>
    </row>
    <row r="1096" spans="1:12">
      <c r="A1096" s="90" t="s">
        <v>4120</v>
      </c>
      <c r="B1096" s="90" t="s">
        <v>4121</v>
      </c>
      <c r="C1096" s="91" t="str">
        <f t="shared" si="51"/>
        <v>SATI TMPL</v>
      </c>
      <c r="D1096" s="91"/>
      <c r="E1096" s="91"/>
      <c r="F1096" s="91"/>
      <c r="G1096" s="91">
        <f>COUNTIF(ETMRouteStages[StageCode],ShortCodes[[#This Row],[Stage Code]])</f>
        <v>2</v>
      </c>
      <c r="H1096" s="91">
        <f t="shared" si="52"/>
        <v>1</v>
      </c>
      <c r="I1096" s="91">
        <f t="shared" si="53"/>
        <v>1</v>
      </c>
      <c r="J1096" s="91"/>
      <c r="K1096" s="91"/>
      <c r="L1096" s="91"/>
    </row>
    <row r="1097" spans="1:12">
      <c r="A1097" s="90" t="s">
        <v>4122</v>
      </c>
      <c r="B1097" s="90" t="s">
        <v>4123</v>
      </c>
      <c r="C1097" s="91" t="str">
        <f t="shared" si="51"/>
        <v>SATOSE</v>
      </c>
      <c r="D1097" s="91"/>
      <c r="E1097" s="91"/>
      <c r="F1097" s="91"/>
      <c r="G1097" s="91">
        <f>COUNTIF(ETMRouteStages[StageCode],ShortCodes[[#This Row],[Stage Code]])</f>
        <v>2</v>
      </c>
      <c r="H1097" s="91">
        <f t="shared" si="52"/>
        <v>1</v>
      </c>
      <c r="I1097" s="91">
        <f t="shared" si="53"/>
        <v>1</v>
      </c>
      <c r="J1097" s="91"/>
      <c r="K1097" s="91"/>
      <c r="L1097" s="91"/>
    </row>
    <row r="1098" spans="1:12">
      <c r="A1098" s="90" t="s">
        <v>4124</v>
      </c>
      <c r="B1098" s="90" t="s">
        <v>4125</v>
      </c>
      <c r="C1098" s="91" t="str">
        <f t="shared" si="51"/>
        <v>SATPAL</v>
      </c>
      <c r="D1098" s="91"/>
      <c r="E1098" s="91"/>
      <c r="F1098" s="91"/>
      <c r="G1098" s="91">
        <f>COUNTIF(ETMRouteStages[StageCode],ShortCodes[[#This Row],[Stage Code]])</f>
        <v>1</v>
      </c>
      <c r="H1098" s="91">
        <f t="shared" si="52"/>
        <v>1</v>
      </c>
      <c r="I1098" s="91">
        <f t="shared" si="53"/>
        <v>1</v>
      </c>
      <c r="J1098" s="91"/>
      <c r="K1098" s="91"/>
      <c r="L1098" s="91"/>
    </row>
    <row r="1099" spans="1:12">
      <c r="A1099" s="90" t="s">
        <v>489</v>
      </c>
      <c r="B1099" s="90" t="s">
        <v>4126</v>
      </c>
      <c r="C1099" s="91" t="str">
        <f t="shared" si="51"/>
        <v>SATRE</v>
      </c>
      <c r="D1099" s="91"/>
      <c r="E1099" s="91"/>
      <c r="F1099" s="91"/>
      <c r="G1099" s="91">
        <f>COUNTIF(ETMRouteStages[StageCode],ShortCodes[[#This Row],[Stage Code]])</f>
        <v>4</v>
      </c>
      <c r="H1099" s="91">
        <f t="shared" si="52"/>
        <v>1</v>
      </c>
      <c r="I1099" s="91">
        <f t="shared" si="53"/>
        <v>1</v>
      </c>
      <c r="J1099" s="91"/>
      <c r="K1099" s="91"/>
      <c r="L1099" s="91"/>
    </row>
    <row r="1100" spans="1:12">
      <c r="A1100" s="90" t="s">
        <v>4127</v>
      </c>
      <c r="B1100" s="90" t="s">
        <v>4128</v>
      </c>
      <c r="C1100" s="91" t="str">
        <f t="shared" si="51"/>
        <v>SAUD</v>
      </c>
      <c r="D1100" s="91"/>
      <c r="E1100" s="91"/>
      <c r="F1100" s="91"/>
      <c r="G1100" s="91">
        <f>COUNTIF(ETMRouteStages[StageCode],ShortCodes[[#This Row],[Stage Code]])</f>
        <v>0</v>
      </c>
      <c r="H1100" s="91">
        <f t="shared" si="52"/>
        <v>1</v>
      </c>
      <c r="I1100" s="91">
        <f t="shared" si="53"/>
        <v>1</v>
      </c>
      <c r="J1100" s="91"/>
      <c r="K1100" s="91"/>
      <c r="L1100" s="91"/>
    </row>
    <row r="1101" spans="1:12">
      <c r="A1101" s="90" t="s">
        <v>4129</v>
      </c>
      <c r="B1101" s="90" t="s">
        <v>2419</v>
      </c>
      <c r="C1101" s="91" t="str">
        <f t="shared" si="51"/>
        <v>SAUD CHURCH</v>
      </c>
      <c r="D1101" s="91"/>
      <c r="E1101" s="91"/>
      <c r="F1101" s="91"/>
      <c r="G1101" s="91">
        <f>COUNTIF(ETMRouteStages[StageCode],ShortCodes[[#This Row],[Stage Code]])</f>
        <v>7</v>
      </c>
      <c r="H1101" s="91">
        <f t="shared" si="52"/>
        <v>1</v>
      </c>
      <c r="I1101" s="91">
        <f t="shared" si="53"/>
        <v>1</v>
      </c>
      <c r="J1101" s="91"/>
      <c r="K1101" s="91"/>
      <c r="L1101" s="91"/>
    </row>
    <row r="1102" spans="1:12">
      <c r="A1102" s="90" t="s">
        <v>4130</v>
      </c>
      <c r="B1102" s="90" t="s">
        <v>4131</v>
      </c>
      <c r="C1102" s="91" t="str">
        <f t="shared" si="51"/>
        <v>SAUD SCHOOL</v>
      </c>
      <c r="D1102" s="91"/>
      <c r="E1102" s="91"/>
      <c r="F1102" s="91"/>
      <c r="G1102" s="91">
        <f>COUNTIF(ETMRouteStages[StageCode],ShortCodes[[#This Row],[Stage Code]])</f>
        <v>1</v>
      </c>
      <c r="H1102" s="91">
        <f t="shared" si="52"/>
        <v>1</v>
      </c>
      <c r="I1102" s="91">
        <f t="shared" si="53"/>
        <v>1</v>
      </c>
      <c r="J1102" s="91"/>
      <c r="K1102" s="91"/>
      <c r="L1102" s="91"/>
    </row>
    <row r="1103" spans="1:12">
      <c r="A1103" s="90" t="s">
        <v>1203</v>
      </c>
      <c r="B1103" s="90" t="s">
        <v>4132</v>
      </c>
      <c r="C1103" s="91" t="str">
        <f t="shared" si="51"/>
        <v>SAUNDATTI</v>
      </c>
      <c r="D1103" s="91"/>
      <c r="E1103" s="91"/>
      <c r="F1103" s="91"/>
      <c r="G1103" s="91">
        <f>COUNTIF(ETMRouteStages[StageCode],ShortCodes[[#This Row],[Stage Code]])</f>
        <v>1</v>
      </c>
      <c r="H1103" s="91">
        <f t="shared" si="52"/>
        <v>1</v>
      </c>
      <c r="I1103" s="91">
        <f t="shared" si="53"/>
        <v>1</v>
      </c>
      <c r="J1103" s="91"/>
      <c r="K1103" s="91"/>
      <c r="L1103" s="91"/>
    </row>
    <row r="1104" spans="1:12">
      <c r="A1104" s="90" t="s">
        <v>4133</v>
      </c>
      <c r="B1104" s="90" t="s">
        <v>4134</v>
      </c>
      <c r="C1104" s="91" t="str">
        <f t="shared" si="51"/>
        <v>SAVAI</v>
      </c>
      <c r="D1104" s="91"/>
      <c r="E1104" s="91"/>
      <c r="F1104" s="91"/>
      <c r="G1104" s="91">
        <f>COUNTIF(ETMRouteStages[StageCode],ShortCodes[[#This Row],[Stage Code]])</f>
        <v>10</v>
      </c>
      <c r="H1104" s="91">
        <f t="shared" si="52"/>
        <v>1</v>
      </c>
      <c r="I1104" s="91">
        <f t="shared" si="53"/>
        <v>1</v>
      </c>
      <c r="J1104" s="91"/>
      <c r="K1104" s="91"/>
      <c r="L1104" s="91"/>
    </row>
    <row r="1105" spans="1:12">
      <c r="A1105" s="155" t="s">
        <v>8394</v>
      </c>
      <c r="B1105" s="97" t="s">
        <v>4698</v>
      </c>
      <c r="C1105" s="91" t="str">
        <f t="shared" si="51"/>
        <v>SANVORCOTTO</v>
      </c>
      <c r="D1105" s="91"/>
      <c r="E1105" s="91"/>
      <c r="F1105" s="91"/>
      <c r="G1105" s="91">
        <f>COUNTIF(ETMRouteStages[StageCode],ShortCodes[[#This Row],[Stage Code]])</f>
        <v>3</v>
      </c>
      <c r="H1105" s="91">
        <f t="shared" si="52"/>
        <v>1</v>
      </c>
      <c r="I1105" s="91">
        <f t="shared" si="53"/>
        <v>1</v>
      </c>
      <c r="J1105" s="91"/>
      <c r="K1105" s="91"/>
      <c r="L1105" s="91"/>
    </row>
    <row r="1106" spans="1:12">
      <c r="A1106" s="90" t="s">
        <v>1248</v>
      </c>
      <c r="B1106" s="90" t="s">
        <v>4135</v>
      </c>
      <c r="C1106" s="91" t="str">
        <f t="shared" si="51"/>
        <v>SAVARGAL</v>
      </c>
      <c r="D1106" s="91"/>
      <c r="E1106" s="91"/>
      <c r="F1106" s="91"/>
      <c r="G1106" s="91">
        <f>COUNTIF(ETMRouteStages[StageCode],ShortCodes[[#This Row],[Stage Code]])</f>
        <v>7</v>
      </c>
      <c r="H1106" s="91">
        <f t="shared" si="52"/>
        <v>1</v>
      </c>
      <c r="I1106" s="91">
        <f t="shared" si="53"/>
        <v>1</v>
      </c>
      <c r="J1106" s="91"/>
      <c r="K1106" s="91"/>
      <c r="L1106" s="91"/>
    </row>
    <row r="1107" spans="1:12">
      <c r="A1107" s="90" t="s">
        <v>136</v>
      </c>
      <c r="B1107" s="90" t="s">
        <v>4136</v>
      </c>
      <c r="C1107" s="91" t="str">
        <f t="shared" si="51"/>
        <v>SAVARSHE</v>
      </c>
      <c r="D1107" s="91"/>
      <c r="E1107" s="91"/>
      <c r="F1107" s="91"/>
      <c r="G1107" s="91">
        <f>COUNTIF(ETMRouteStages[StageCode],ShortCodes[[#This Row],[Stage Code]])</f>
        <v>15</v>
      </c>
      <c r="H1107" s="91">
        <f t="shared" si="52"/>
        <v>1</v>
      </c>
      <c r="I1107" s="91">
        <f t="shared" si="53"/>
        <v>1</v>
      </c>
      <c r="J1107" s="91"/>
      <c r="K1107" s="91"/>
      <c r="L1107" s="91"/>
    </row>
    <row r="1108" spans="1:12">
      <c r="A1108" s="90" t="s">
        <v>4137</v>
      </c>
      <c r="B1108" s="90" t="s">
        <v>4138</v>
      </c>
      <c r="C1108" s="91" t="str">
        <f t="shared" si="51"/>
        <v>SAVERDEM</v>
      </c>
      <c r="D1108" s="91"/>
      <c r="E1108" s="91"/>
      <c r="F1108" s="91"/>
      <c r="G1108" s="91">
        <f>COUNTIF(ETMRouteStages[StageCode],ShortCodes[[#This Row],[Stage Code]])</f>
        <v>3</v>
      </c>
      <c r="H1108" s="91">
        <f t="shared" si="52"/>
        <v>1</v>
      </c>
      <c r="I1108" s="91">
        <f t="shared" si="53"/>
        <v>1</v>
      </c>
      <c r="J1108" s="91"/>
      <c r="K1108" s="91"/>
      <c r="L1108" s="91"/>
    </row>
    <row r="1109" spans="1:12">
      <c r="A1109" s="90" t="s">
        <v>4139</v>
      </c>
      <c r="B1109" s="90" t="s">
        <v>4140</v>
      </c>
      <c r="C1109" s="91" t="str">
        <f t="shared" si="51"/>
        <v>SAVORDE TSK</v>
      </c>
      <c r="D1109" s="91"/>
      <c r="E1109" s="91"/>
      <c r="F1109" s="91"/>
      <c r="G1109" s="91">
        <f>COUNTIF(ETMRouteStages[StageCode],ShortCodes[[#This Row],[Stage Code]])</f>
        <v>25</v>
      </c>
      <c r="H1109" s="91">
        <f t="shared" si="52"/>
        <v>1</v>
      </c>
      <c r="I1109" s="91">
        <f t="shared" si="53"/>
        <v>1</v>
      </c>
      <c r="J1109" s="91"/>
      <c r="K1109" s="91"/>
      <c r="L1109" s="91"/>
    </row>
    <row r="1110" spans="1:12">
      <c r="A1110" s="90" t="s">
        <v>4141</v>
      </c>
      <c r="B1110" s="90" t="s">
        <v>4142</v>
      </c>
      <c r="C1110" s="91" t="str">
        <f t="shared" si="51"/>
        <v>SAW MILL</v>
      </c>
      <c r="D1110" s="91"/>
      <c r="E1110" s="91"/>
      <c r="F1110" s="91"/>
      <c r="G1110" s="91">
        <f>COUNTIF(ETMRouteStages[StageCode],ShortCodes[[#This Row],[Stage Code]])</f>
        <v>16</v>
      </c>
      <c r="H1110" s="91">
        <f t="shared" si="52"/>
        <v>1</v>
      </c>
      <c r="I1110" s="91">
        <f t="shared" si="53"/>
        <v>1</v>
      </c>
      <c r="J1110" s="91"/>
      <c r="K1110" s="91"/>
      <c r="L1110" s="91"/>
    </row>
    <row r="1111" spans="1:12">
      <c r="A1111" s="90" t="s">
        <v>4143</v>
      </c>
      <c r="B1111" s="90" t="s">
        <v>4144</v>
      </c>
      <c r="C1111" s="91" t="str">
        <f t="shared" si="51"/>
        <v>SAWANTWADA</v>
      </c>
      <c r="D1111" s="91"/>
      <c r="E1111" s="91"/>
      <c r="F1111" s="91"/>
      <c r="G1111" s="91">
        <f>COUNTIF(ETMRouteStages[StageCode],ShortCodes[[#This Row],[Stage Code]])</f>
        <v>5</v>
      </c>
      <c r="H1111" s="91">
        <f t="shared" si="52"/>
        <v>1</v>
      </c>
      <c r="I1111" s="91">
        <f t="shared" si="53"/>
        <v>1</v>
      </c>
      <c r="J1111" s="91"/>
      <c r="K1111" s="91"/>
      <c r="L1111" s="91"/>
    </row>
    <row r="1112" spans="1:12">
      <c r="A1112" s="90" t="s">
        <v>1211</v>
      </c>
      <c r="B1112" s="90" t="s">
        <v>35</v>
      </c>
      <c r="C1112" s="91" t="str">
        <f t="shared" si="51"/>
        <v>SAWANTWADI</v>
      </c>
      <c r="D1112" s="91"/>
      <c r="E1112" s="91"/>
      <c r="F1112" s="91"/>
      <c r="G1112" s="91">
        <f>COUNTIF(ETMRouteStages[StageCode],ShortCodes[[#This Row],[Stage Code]])</f>
        <v>17</v>
      </c>
      <c r="H1112" s="91">
        <f t="shared" si="52"/>
        <v>1</v>
      </c>
      <c r="I1112" s="91">
        <f t="shared" si="53"/>
        <v>1</v>
      </c>
      <c r="J1112" s="91"/>
      <c r="K1112" s="91"/>
      <c r="L1112" s="91"/>
    </row>
    <row r="1113" spans="1:12">
      <c r="A1113" s="90" t="s">
        <v>4145</v>
      </c>
      <c r="B1113" s="90" t="s">
        <v>4146</v>
      </c>
      <c r="C1113" s="91" t="str">
        <f t="shared" si="51"/>
        <v>SAWARKATTA</v>
      </c>
      <c r="D1113" s="91"/>
      <c r="E1113" s="91"/>
      <c r="F1113" s="91"/>
      <c r="G1113" s="91">
        <f>COUNTIF(ETMRouteStages[StageCode],ShortCodes[[#This Row],[Stage Code]])</f>
        <v>1</v>
      </c>
      <c r="H1113" s="91">
        <f t="shared" si="52"/>
        <v>1</v>
      </c>
      <c r="I1113" s="91">
        <f t="shared" si="53"/>
        <v>1</v>
      </c>
      <c r="J1113" s="91"/>
      <c r="K1113" s="91"/>
      <c r="L1113" s="91"/>
    </row>
    <row r="1114" spans="1:12">
      <c r="A1114" s="90" t="s">
        <v>4147</v>
      </c>
      <c r="B1114" s="90" t="s">
        <v>4148</v>
      </c>
      <c r="C1114" s="91" t="str">
        <f t="shared" si="51"/>
        <v>SAWARWAD</v>
      </c>
      <c r="D1114" s="91"/>
      <c r="E1114" s="91"/>
      <c r="F1114" s="91"/>
      <c r="G1114" s="91">
        <f>COUNTIF(ETMRouteStages[StageCode],ShortCodes[[#This Row],[Stage Code]])</f>
        <v>1</v>
      </c>
      <c r="H1114" s="91">
        <f t="shared" si="52"/>
        <v>1</v>
      </c>
      <c r="I1114" s="91">
        <f t="shared" si="53"/>
        <v>1</v>
      </c>
      <c r="J1114" s="91"/>
      <c r="K1114" s="91"/>
      <c r="L1114" s="91"/>
    </row>
    <row r="1115" spans="1:12">
      <c r="A1115" s="90" t="s">
        <v>4149</v>
      </c>
      <c r="B1115" s="90" t="s">
        <v>4150</v>
      </c>
      <c r="C1115" s="91" t="str">
        <f t="shared" si="51"/>
        <v>SBI COLONY</v>
      </c>
      <c r="D1115" s="91"/>
      <c r="E1115" s="91"/>
      <c r="F1115" s="91"/>
      <c r="G1115" s="91">
        <f>COUNTIF(ETMRouteStages[StageCode],ShortCodes[[#This Row],[Stage Code]])</f>
        <v>0</v>
      </c>
      <c r="H1115" s="91">
        <f t="shared" si="52"/>
        <v>1</v>
      </c>
      <c r="I1115" s="91">
        <f t="shared" si="53"/>
        <v>1</v>
      </c>
      <c r="J1115" s="91"/>
      <c r="K1115" s="91"/>
      <c r="L1115" s="91"/>
    </row>
    <row r="1116" spans="1:12">
      <c r="A1116" s="90" t="s">
        <v>4151</v>
      </c>
      <c r="B1116" s="90" t="s">
        <v>4152</v>
      </c>
      <c r="C1116" s="91" t="str">
        <f t="shared" si="51"/>
        <v>SCHOOL</v>
      </c>
      <c r="D1116" s="91"/>
      <c r="E1116" s="91"/>
      <c r="F1116" s="91"/>
      <c r="G1116" s="91">
        <f>COUNTIF(ETMRouteStages[StageCode],ShortCodes[[#This Row],[Stage Code]])</f>
        <v>2</v>
      </c>
      <c r="H1116" s="91">
        <f t="shared" si="52"/>
        <v>1</v>
      </c>
      <c r="I1116" s="91">
        <f t="shared" si="53"/>
        <v>1</v>
      </c>
      <c r="J1116" s="91"/>
      <c r="K1116" s="91"/>
      <c r="L1116" s="91"/>
    </row>
    <row r="1117" spans="1:12">
      <c r="A1117" s="90" t="s">
        <v>4153</v>
      </c>
      <c r="B1117" s="90" t="s">
        <v>4154</v>
      </c>
      <c r="C1117" s="91" t="str">
        <f t="shared" si="51"/>
        <v>SCIENCE CTR</v>
      </c>
      <c r="D1117" s="91"/>
      <c r="E1117" s="91"/>
      <c r="F1117" s="91"/>
      <c r="G1117" s="91">
        <f>COUNTIF(ETMRouteStages[StageCode],ShortCodes[[#This Row],[Stage Code]])</f>
        <v>1</v>
      </c>
      <c r="H1117" s="91">
        <f t="shared" si="52"/>
        <v>1</v>
      </c>
      <c r="I1117" s="91">
        <f t="shared" si="53"/>
        <v>1</v>
      </c>
      <c r="J1117" s="91"/>
      <c r="K1117" s="91"/>
      <c r="L1117" s="91"/>
    </row>
    <row r="1118" spans="1:12">
      <c r="A1118" s="90" t="s">
        <v>1196</v>
      </c>
      <c r="B1118" s="90" t="s">
        <v>4155</v>
      </c>
      <c r="C1118" s="91" t="str">
        <f t="shared" si="51"/>
        <v>SECRETARIAT</v>
      </c>
      <c r="D1118" s="91"/>
      <c r="E1118" s="91"/>
      <c r="F1118" s="91"/>
      <c r="G1118" s="91">
        <f>COUNTIF(ETMRouteStages[StageCode],ShortCodes[[#This Row],[Stage Code]])</f>
        <v>5</v>
      </c>
      <c r="H1118" s="91">
        <f t="shared" si="52"/>
        <v>1</v>
      </c>
      <c r="I1118" s="91">
        <f t="shared" si="53"/>
        <v>1</v>
      </c>
      <c r="J1118" s="91"/>
      <c r="K1118" s="91"/>
      <c r="L1118" s="91"/>
    </row>
    <row r="1119" spans="1:12">
      <c r="A1119" s="97" t="s">
        <v>4654</v>
      </c>
      <c r="B1119" s="97" t="s">
        <v>4655</v>
      </c>
      <c r="C1119" s="91" t="str">
        <f t="shared" si="51"/>
        <v>SECRETERIAT</v>
      </c>
      <c r="D1119" s="91"/>
      <c r="E1119" s="91"/>
      <c r="F1119" s="91"/>
      <c r="G1119" s="91">
        <f>COUNTIF(ETMRouteStages[StageCode],ShortCodes[[#This Row],[Stage Code]])</f>
        <v>1</v>
      </c>
      <c r="H1119" s="91">
        <f t="shared" si="52"/>
        <v>1</v>
      </c>
      <c r="I1119" s="91">
        <f t="shared" si="53"/>
        <v>1</v>
      </c>
      <c r="J1119" s="91"/>
      <c r="K1119" s="91"/>
      <c r="L1119" s="91"/>
    </row>
    <row r="1120" spans="1:12">
      <c r="A1120" s="90" t="s">
        <v>4156</v>
      </c>
      <c r="B1120" s="90" t="s">
        <v>4157</v>
      </c>
      <c r="C1120" s="91" t="str">
        <f t="shared" si="51"/>
        <v>SEZA GATE</v>
      </c>
      <c r="D1120" s="91"/>
      <c r="E1120" s="91"/>
      <c r="F1120" s="91"/>
      <c r="G1120" s="91">
        <f>COUNTIF(ETMRouteStages[StageCode],ShortCodes[[#This Row],[Stage Code]])</f>
        <v>50</v>
      </c>
      <c r="H1120" s="91">
        <f t="shared" si="52"/>
        <v>1</v>
      </c>
      <c r="I1120" s="91">
        <f t="shared" si="53"/>
        <v>1</v>
      </c>
      <c r="J1120" s="91"/>
      <c r="K1120" s="91"/>
      <c r="L1120" s="91"/>
    </row>
    <row r="1121" spans="1:12">
      <c r="A1121" s="90" t="s">
        <v>4158</v>
      </c>
      <c r="B1121" s="90" t="s">
        <v>4159</v>
      </c>
      <c r="C1121" s="91" t="str">
        <f t="shared" si="51"/>
        <v>SEZA GOA</v>
      </c>
      <c r="D1121" s="91"/>
      <c r="E1121" s="91"/>
      <c r="F1121" s="91"/>
      <c r="G1121" s="91">
        <f>COUNTIF(ETMRouteStages[StageCode],ShortCodes[[#This Row],[Stage Code]])</f>
        <v>6</v>
      </c>
      <c r="H1121" s="91">
        <f t="shared" si="52"/>
        <v>1</v>
      </c>
      <c r="I1121" s="91">
        <f t="shared" si="53"/>
        <v>1</v>
      </c>
      <c r="J1121" s="91"/>
      <c r="K1121" s="91"/>
      <c r="L1121" s="91"/>
    </row>
    <row r="1122" spans="1:12">
      <c r="A1122" s="90" t="s">
        <v>4160</v>
      </c>
      <c r="B1122" s="90" t="s">
        <v>4161</v>
      </c>
      <c r="C1122" s="91" t="str">
        <f t="shared" si="51"/>
        <v>SFX SCHOOL</v>
      </c>
      <c r="D1122" s="91"/>
      <c r="E1122" s="91"/>
      <c r="F1122" s="91"/>
      <c r="G1122" s="91">
        <f>COUNTIF(ETMRouteStages[StageCode],ShortCodes[[#This Row],[Stage Code]])</f>
        <v>11</v>
      </c>
      <c r="H1122" s="91">
        <f t="shared" si="52"/>
        <v>1</v>
      </c>
      <c r="I1122" s="91">
        <f t="shared" si="53"/>
        <v>1</v>
      </c>
      <c r="J1122" s="91"/>
      <c r="K1122" s="91"/>
      <c r="L1122" s="91"/>
    </row>
    <row r="1123" spans="1:12">
      <c r="A1123" s="90" t="s">
        <v>4162</v>
      </c>
      <c r="B1123" s="90" t="s">
        <v>4163</v>
      </c>
      <c r="C1123" s="91" t="str">
        <f t="shared" si="51"/>
        <v>SHALA NO. 3</v>
      </c>
      <c r="D1123" s="91"/>
      <c r="E1123" s="91"/>
      <c r="F1123" s="91"/>
      <c r="G1123" s="91">
        <f>COUNTIF(ETMRouteStages[StageCode],ShortCodes[[#This Row],[Stage Code]])</f>
        <v>4</v>
      </c>
      <c r="H1123" s="91">
        <f t="shared" si="52"/>
        <v>1</v>
      </c>
      <c r="I1123" s="91">
        <f t="shared" si="53"/>
        <v>1</v>
      </c>
      <c r="J1123" s="91"/>
      <c r="K1123" s="91"/>
      <c r="L1123" s="91"/>
    </row>
    <row r="1124" spans="1:12">
      <c r="A1124" s="90" t="s">
        <v>4164</v>
      </c>
      <c r="B1124" s="90" t="s">
        <v>4165</v>
      </c>
      <c r="C1124" s="91" t="str">
        <f t="shared" si="51"/>
        <v>SHEL</v>
      </c>
      <c r="D1124" s="91"/>
      <c r="E1124" s="91"/>
      <c r="F1124" s="91"/>
      <c r="G1124" s="91">
        <f>COUNTIF(ETMRouteStages[StageCode],ShortCodes[[#This Row],[Stage Code]])</f>
        <v>2</v>
      </c>
      <c r="H1124" s="91">
        <f t="shared" si="52"/>
        <v>1</v>
      </c>
      <c r="I1124" s="91">
        <f t="shared" si="53"/>
        <v>1</v>
      </c>
      <c r="J1124" s="91"/>
      <c r="K1124" s="91"/>
      <c r="L1124" s="91"/>
    </row>
    <row r="1125" spans="1:12">
      <c r="A1125" s="97" t="s">
        <v>4638</v>
      </c>
      <c r="B1125" s="97" t="s">
        <v>4639</v>
      </c>
      <c r="C1125" s="91" t="str">
        <f t="shared" si="51"/>
        <v>SHELIN</v>
      </c>
      <c r="D1125" s="91"/>
      <c r="E1125" s="91"/>
      <c r="F1125" s="91"/>
      <c r="G1125" s="91">
        <f>COUNTIF(ETMRouteStages[StageCode],ShortCodes[[#This Row],[Stage Code]])</f>
        <v>3</v>
      </c>
      <c r="H1125" s="91">
        <f t="shared" si="52"/>
        <v>1</v>
      </c>
      <c r="I1125" s="91">
        <f t="shared" si="53"/>
        <v>1</v>
      </c>
      <c r="J1125" s="91"/>
      <c r="K1125" s="91"/>
      <c r="L1125" s="91"/>
    </row>
    <row r="1126" spans="1:12">
      <c r="A1126" s="90" t="s">
        <v>4166</v>
      </c>
      <c r="B1126" s="90" t="s">
        <v>4167</v>
      </c>
      <c r="C1126" s="91" t="str">
        <f t="shared" ref="C1126:C1187" si="54">A1126</f>
        <v>SHEMECHADVN</v>
      </c>
      <c r="D1126" s="91"/>
      <c r="E1126" s="91"/>
      <c r="F1126" s="91"/>
      <c r="G1126" s="91">
        <f>COUNTIF(ETMRouteStages[StageCode],ShortCodes[[#This Row],[Stage Code]])</f>
        <v>1</v>
      </c>
      <c r="H1126" s="91">
        <f t="shared" si="52"/>
        <v>1</v>
      </c>
      <c r="I1126" s="91">
        <f t="shared" si="53"/>
        <v>1</v>
      </c>
      <c r="J1126" s="91"/>
      <c r="K1126" s="91"/>
      <c r="L1126" s="91"/>
    </row>
    <row r="1127" spans="1:12">
      <c r="A1127" s="90" t="s">
        <v>4168</v>
      </c>
      <c r="B1127" s="90" t="s">
        <v>4169</v>
      </c>
      <c r="C1127" s="91" t="str">
        <f t="shared" si="54"/>
        <v>SHERLA</v>
      </c>
      <c r="D1127" s="91"/>
      <c r="E1127" s="91"/>
      <c r="F1127" s="91"/>
      <c r="G1127" s="91">
        <f>COUNTIF(ETMRouteStages[StageCode],ShortCodes[[#This Row],[Stage Code]])</f>
        <v>2</v>
      </c>
      <c r="H1127" s="91">
        <f t="shared" si="52"/>
        <v>1</v>
      </c>
      <c r="I1127" s="91">
        <f t="shared" si="53"/>
        <v>1</v>
      </c>
      <c r="J1127" s="91"/>
      <c r="K1127" s="91"/>
      <c r="L1127" s="91"/>
    </row>
    <row r="1128" spans="1:12">
      <c r="A1128" s="90" t="s">
        <v>4170</v>
      </c>
      <c r="B1128" s="90" t="s">
        <v>4171</v>
      </c>
      <c r="C1128" s="91" t="str">
        <f t="shared" si="54"/>
        <v>SHIGAO</v>
      </c>
      <c r="D1128" s="91"/>
      <c r="E1128" s="91"/>
      <c r="F1128" s="91"/>
      <c r="G1128" s="91">
        <f>COUNTIF(ETMRouteStages[StageCode],ShortCodes[[#This Row],[Stage Code]])</f>
        <v>4</v>
      </c>
      <c r="H1128" s="91">
        <f t="shared" si="52"/>
        <v>1</v>
      </c>
      <c r="I1128" s="91">
        <f t="shared" si="53"/>
        <v>1</v>
      </c>
      <c r="J1128" s="91"/>
      <c r="K1128" s="91"/>
      <c r="L1128" s="91"/>
    </row>
    <row r="1129" spans="1:12">
      <c r="A1129" s="90" t="s">
        <v>1197</v>
      </c>
      <c r="B1129" s="90" t="s">
        <v>1198</v>
      </c>
      <c r="C1129" s="91" t="str">
        <f t="shared" si="54"/>
        <v>SHIGNE</v>
      </c>
      <c r="D1129" s="91"/>
      <c r="E1129" s="91"/>
      <c r="F1129" s="91"/>
      <c r="G1129" s="91">
        <f>COUNTIF(ETMRouteStages[StageCode],ShortCodes[[#This Row],[Stage Code]])</f>
        <v>13</v>
      </c>
      <c r="H1129" s="91">
        <f t="shared" si="52"/>
        <v>1</v>
      </c>
      <c r="I1129" s="91">
        <f t="shared" si="53"/>
        <v>1</v>
      </c>
      <c r="J1129" s="91"/>
      <c r="K1129" s="91"/>
      <c r="L1129" s="91"/>
    </row>
    <row r="1130" spans="1:12">
      <c r="A1130" s="90" t="s">
        <v>4172</v>
      </c>
      <c r="B1130" s="90" t="s">
        <v>4173</v>
      </c>
      <c r="C1130" s="91" t="str">
        <f t="shared" si="54"/>
        <v>SHINOLI</v>
      </c>
      <c r="D1130" s="91"/>
      <c r="E1130" s="91"/>
      <c r="F1130" s="91"/>
      <c r="G1130" s="91">
        <f>COUNTIF(ETMRouteStages[StageCode],ShortCodes[[#This Row],[Stage Code]])</f>
        <v>1</v>
      </c>
      <c r="H1130" s="91">
        <f t="shared" si="52"/>
        <v>1</v>
      </c>
      <c r="I1130" s="91">
        <f t="shared" si="53"/>
        <v>1</v>
      </c>
      <c r="J1130" s="91"/>
      <c r="K1130" s="91"/>
      <c r="L1130" s="91"/>
    </row>
    <row r="1131" spans="1:12">
      <c r="A1131" s="90" t="s">
        <v>4174</v>
      </c>
      <c r="B1131" s="90" t="s">
        <v>4175</v>
      </c>
      <c r="C1131" s="91" t="str">
        <f t="shared" si="54"/>
        <v>SHIPYARD</v>
      </c>
      <c r="D1131" s="91"/>
      <c r="E1131" s="91"/>
      <c r="F1131" s="91"/>
      <c r="G1131" s="91">
        <f>COUNTIF(ETMRouteStages[StageCode],ShortCodes[[#This Row],[Stage Code]])</f>
        <v>61</v>
      </c>
      <c r="H1131" s="91">
        <f t="shared" si="52"/>
        <v>1</v>
      </c>
      <c r="I1131" s="91">
        <f t="shared" si="53"/>
        <v>1</v>
      </c>
      <c r="J1131" s="91"/>
      <c r="K1131" s="91"/>
      <c r="L1131" s="91"/>
    </row>
    <row r="1132" spans="1:12">
      <c r="A1132" s="100" t="s">
        <v>822</v>
      </c>
      <c r="B1132" s="100" t="s">
        <v>5941</v>
      </c>
      <c r="C1132" s="91" t="str">
        <f t="shared" si="54"/>
        <v>SHIRDI</v>
      </c>
      <c r="D1132" s="91"/>
      <c r="E1132" s="91"/>
      <c r="F1132" s="91"/>
      <c r="G1132" s="91">
        <f>COUNTIF(ETMRouteStages[StageCode],ShortCodes[[#This Row],[Stage Code]])</f>
        <v>0</v>
      </c>
      <c r="H1132" s="91">
        <f t="shared" si="52"/>
        <v>1</v>
      </c>
      <c r="I1132" s="91">
        <f t="shared" si="53"/>
        <v>1</v>
      </c>
      <c r="J1132" s="91"/>
      <c r="K1132" s="91"/>
      <c r="L1132" s="91"/>
    </row>
    <row r="1133" spans="1:12">
      <c r="A1133" s="90" t="s">
        <v>4176</v>
      </c>
      <c r="B1133" s="90" t="s">
        <v>4177</v>
      </c>
      <c r="C1133" s="91" t="str">
        <f t="shared" si="54"/>
        <v>SHIRGAL</v>
      </c>
      <c r="D1133" s="91"/>
      <c r="E1133" s="91"/>
      <c r="F1133" s="91"/>
      <c r="G1133" s="91">
        <f>COUNTIF(ETMRouteStages[StageCode],ShortCodes[[#This Row],[Stage Code]])</f>
        <v>10</v>
      </c>
      <c r="H1133" s="91">
        <f t="shared" si="52"/>
        <v>1</v>
      </c>
      <c r="I1133" s="91">
        <f t="shared" si="53"/>
        <v>1</v>
      </c>
      <c r="J1133" s="91"/>
      <c r="K1133" s="91"/>
      <c r="L1133" s="91"/>
    </row>
    <row r="1134" spans="1:12">
      <c r="A1134" s="203" t="s">
        <v>9984</v>
      </c>
      <c r="B1134" s="100" t="s">
        <v>5966</v>
      </c>
      <c r="C1134" s="91" t="str">
        <f t="shared" si="54"/>
        <v>SHIRODA-MH</v>
      </c>
      <c r="D1134" s="91"/>
      <c r="E1134" s="91"/>
      <c r="F1134" s="91" t="s">
        <v>2351</v>
      </c>
      <c r="G1134" s="91">
        <f>COUNTIF(ETMRouteStages[StageCode],ShortCodes[[#This Row],[Stage Code]])</f>
        <v>3</v>
      </c>
      <c r="H1134" s="91">
        <f t="shared" si="52"/>
        <v>1</v>
      </c>
      <c r="I1134" s="91">
        <f t="shared" si="53"/>
        <v>1</v>
      </c>
      <c r="J1134" s="91"/>
      <c r="K1134" s="91"/>
      <c r="L1134" s="91"/>
    </row>
    <row r="1135" spans="1:12">
      <c r="A1135" s="90" t="s">
        <v>1208</v>
      </c>
      <c r="B1135" s="90" t="s">
        <v>4178</v>
      </c>
      <c r="C1135" s="91" t="str">
        <f t="shared" si="54"/>
        <v>SHIRODA</v>
      </c>
      <c r="D1135" s="91"/>
      <c r="E1135" s="91"/>
      <c r="F1135" s="91"/>
      <c r="G1135" s="91">
        <f>COUNTIF(ETMRouteStages[StageCode],ShortCodes[[#This Row],[Stage Code]])</f>
        <v>32</v>
      </c>
      <c r="H1135" s="91">
        <f t="shared" si="52"/>
        <v>1</v>
      </c>
      <c r="I1135" s="91">
        <f t="shared" si="53"/>
        <v>1</v>
      </c>
      <c r="J1135" s="91"/>
      <c r="K1135" s="91"/>
      <c r="L1135" s="91"/>
    </row>
    <row r="1136" spans="1:12">
      <c r="A1136" s="90" t="s">
        <v>4179</v>
      </c>
      <c r="B1136" s="90" t="s">
        <v>4180</v>
      </c>
      <c r="C1136" s="91" t="str">
        <f t="shared" si="54"/>
        <v>SHIROTTI</v>
      </c>
      <c r="D1136" s="91"/>
      <c r="E1136" s="91"/>
      <c r="F1136" s="91"/>
      <c r="G1136" s="91">
        <f>COUNTIF(ETMRouteStages[StageCode],ShortCodes[[#This Row],[Stage Code]])</f>
        <v>11</v>
      </c>
      <c r="H1136" s="91">
        <f t="shared" si="52"/>
        <v>1</v>
      </c>
      <c r="I1136" s="91">
        <f t="shared" si="53"/>
        <v>1</v>
      </c>
      <c r="J1136" s="91"/>
      <c r="K1136" s="91"/>
      <c r="L1136" s="91"/>
    </row>
    <row r="1137" spans="1:12">
      <c r="A1137" s="90" t="s">
        <v>4181</v>
      </c>
      <c r="B1137" s="90" t="s">
        <v>4182</v>
      </c>
      <c r="C1137" s="91" t="str">
        <f t="shared" si="54"/>
        <v>SHIRSAT</v>
      </c>
      <c r="D1137" s="91"/>
      <c r="E1137" s="91"/>
      <c r="F1137" s="91"/>
      <c r="G1137" s="91">
        <f>COUNTIF(ETMRouteStages[StageCode],ShortCodes[[#This Row],[Stage Code]])</f>
        <v>2</v>
      </c>
      <c r="H1137" s="91">
        <f t="shared" si="52"/>
        <v>1</v>
      </c>
      <c r="I1137" s="91">
        <f t="shared" si="53"/>
        <v>1</v>
      </c>
      <c r="J1137" s="91"/>
      <c r="K1137" s="91"/>
      <c r="L1137" s="91"/>
    </row>
    <row r="1138" spans="1:12">
      <c r="A1138" s="90" t="s">
        <v>1209</v>
      </c>
      <c r="B1138" s="90" t="s">
        <v>4183</v>
      </c>
      <c r="C1138" s="91" t="str">
        <f t="shared" si="54"/>
        <v>SHIRSHIRE</v>
      </c>
      <c r="D1138" s="91"/>
      <c r="E1138" s="91"/>
      <c r="F1138" s="91"/>
      <c r="G1138" s="91">
        <f>COUNTIF(ETMRouteStages[StageCode],ShortCodes[[#This Row],[Stage Code]])</f>
        <v>2</v>
      </c>
      <c r="H1138" s="91">
        <f t="shared" si="52"/>
        <v>1</v>
      </c>
      <c r="I1138" s="91">
        <f t="shared" si="53"/>
        <v>1</v>
      </c>
      <c r="J1138" s="91"/>
      <c r="K1138" s="91"/>
      <c r="L1138" s="91"/>
    </row>
    <row r="1139" spans="1:12">
      <c r="A1139" s="90" t="s">
        <v>4184</v>
      </c>
      <c r="B1139" s="90" t="s">
        <v>4185</v>
      </c>
      <c r="C1139" s="91" t="str">
        <f t="shared" si="54"/>
        <v>SHIRWAL</v>
      </c>
      <c r="D1139" s="91"/>
      <c r="E1139" s="91"/>
      <c r="F1139" s="91"/>
      <c r="G1139" s="91">
        <f>COUNTIF(ETMRouteStages[StageCode],ShortCodes[[#This Row],[Stage Code]])</f>
        <v>4</v>
      </c>
      <c r="H1139" s="91">
        <f t="shared" si="52"/>
        <v>1</v>
      </c>
      <c r="I1139" s="91">
        <f t="shared" si="53"/>
        <v>1</v>
      </c>
      <c r="J1139" s="91"/>
      <c r="K1139" s="91"/>
      <c r="L1139" s="91"/>
    </row>
    <row r="1140" spans="1:12">
      <c r="A1140" s="90" t="s">
        <v>4186</v>
      </c>
      <c r="B1140" s="90" t="s">
        <v>4187</v>
      </c>
      <c r="C1140" s="91" t="str">
        <f t="shared" si="54"/>
        <v>SHISHEVAL</v>
      </c>
      <c r="D1140" s="91"/>
      <c r="E1140" s="91"/>
      <c r="F1140" s="91"/>
      <c r="G1140" s="91">
        <f>COUNTIF(ETMRouteStages[StageCode],ShortCodes[[#This Row],[Stage Code]])</f>
        <v>7</v>
      </c>
      <c r="H1140" s="91">
        <f t="shared" si="52"/>
        <v>1</v>
      </c>
      <c r="I1140" s="91">
        <f t="shared" si="53"/>
        <v>1</v>
      </c>
      <c r="J1140" s="91"/>
      <c r="K1140" s="91"/>
      <c r="L1140" s="91"/>
    </row>
    <row r="1141" spans="1:12">
      <c r="A1141" s="97" t="s">
        <v>4188</v>
      </c>
      <c r="B1141" s="97" t="s">
        <v>4687</v>
      </c>
      <c r="C1141" s="91" t="str">
        <f t="shared" si="54"/>
        <v>SHIVAJI CWK</v>
      </c>
      <c r="D1141" s="91"/>
      <c r="E1141" s="91"/>
      <c r="F1141" s="91"/>
      <c r="G1141" s="91">
        <f>COUNTIF(ETMRouteStages[StageCode],ShortCodes[[#This Row],[Stage Code]])</f>
        <v>13</v>
      </c>
      <c r="H1141" s="91">
        <f t="shared" si="52"/>
        <v>1</v>
      </c>
      <c r="I1141" s="91">
        <f t="shared" si="53"/>
        <v>1</v>
      </c>
      <c r="J1141" s="91"/>
      <c r="K1141" s="91"/>
      <c r="L1141" s="91"/>
    </row>
    <row r="1142" spans="1:12">
      <c r="A1142" s="90" t="s">
        <v>4190</v>
      </c>
      <c r="B1142" s="90" t="s">
        <v>4191</v>
      </c>
      <c r="C1142" s="91" t="str">
        <f t="shared" si="54"/>
        <v>SHIVAMOGGA</v>
      </c>
      <c r="D1142" s="91"/>
      <c r="E1142" s="91"/>
      <c r="F1142" s="91"/>
      <c r="G1142" s="91">
        <f>COUNTIF(ETMRouteStages[StageCode],ShortCodes[[#This Row],[Stage Code]])</f>
        <v>3</v>
      </c>
      <c r="H1142" s="91">
        <f t="shared" si="52"/>
        <v>1</v>
      </c>
      <c r="I1142" s="91">
        <f t="shared" si="53"/>
        <v>1</v>
      </c>
      <c r="J1142" s="91"/>
      <c r="K1142" s="91"/>
      <c r="L1142" s="91"/>
    </row>
    <row r="1143" spans="1:12">
      <c r="A1143" s="90" t="s">
        <v>4192</v>
      </c>
      <c r="B1143" s="90" t="s">
        <v>4193</v>
      </c>
      <c r="C1143" s="91" t="str">
        <f t="shared" si="54"/>
        <v>SHLEP</v>
      </c>
      <c r="D1143" s="91"/>
      <c r="E1143" s="91"/>
      <c r="F1143" s="91"/>
      <c r="G1143" s="91">
        <f>COUNTIF(ETMRouteStages[StageCode],ShortCodes[[#This Row],[Stage Code]])</f>
        <v>3</v>
      </c>
      <c r="H1143" s="91">
        <f t="shared" si="52"/>
        <v>1</v>
      </c>
      <c r="I1143" s="91">
        <f t="shared" si="53"/>
        <v>1</v>
      </c>
      <c r="J1143" s="91"/>
      <c r="K1143" s="91"/>
      <c r="L1143" s="91"/>
    </row>
    <row r="1144" spans="1:12">
      <c r="A1144" s="90" t="s">
        <v>4194</v>
      </c>
      <c r="B1144" s="90" t="s">
        <v>4195</v>
      </c>
      <c r="C1144" s="91" t="str">
        <f t="shared" si="54"/>
        <v>SHRIRANGPTN</v>
      </c>
      <c r="D1144" s="91"/>
      <c r="E1144" s="91"/>
      <c r="F1144" s="91"/>
      <c r="G1144" s="91">
        <f>COUNTIF(ETMRouteStages[StageCode],ShortCodes[[#This Row],[Stage Code]])</f>
        <v>3</v>
      </c>
      <c r="H1144" s="91">
        <f t="shared" si="52"/>
        <v>1</v>
      </c>
      <c r="I1144" s="91">
        <f t="shared" si="53"/>
        <v>1</v>
      </c>
      <c r="J1144" s="91"/>
      <c r="K1144" s="91"/>
      <c r="L1144" s="91"/>
    </row>
    <row r="1145" spans="1:12">
      <c r="A1145" s="90" t="s">
        <v>4196</v>
      </c>
      <c r="B1145" s="90" t="s">
        <v>4197</v>
      </c>
      <c r="C1145" s="91" t="str">
        <f t="shared" si="54"/>
        <v>SHRISTHAL</v>
      </c>
      <c r="D1145" s="91"/>
      <c r="E1145" s="91"/>
      <c r="F1145" s="91"/>
      <c r="G1145" s="91">
        <f>COUNTIF(ETMRouteStages[StageCode],ShortCodes[[#This Row],[Stage Code]])</f>
        <v>45</v>
      </c>
      <c r="H1145" s="91">
        <f t="shared" si="52"/>
        <v>1</v>
      </c>
      <c r="I1145" s="91">
        <f t="shared" si="53"/>
        <v>1</v>
      </c>
      <c r="J1145" s="91"/>
      <c r="K1145" s="91"/>
      <c r="L1145" s="91"/>
    </row>
    <row r="1146" spans="1:12">
      <c r="A1146" s="90" t="s">
        <v>4198</v>
      </c>
      <c r="B1146" s="90" t="s">
        <v>4199</v>
      </c>
      <c r="C1146" s="91" t="str">
        <f t="shared" si="54"/>
        <v>SINDHAGI</v>
      </c>
      <c r="D1146" s="91"/>
      <c r="E1146" s="91"/>
      <c r="F1146" s="91"/>
      <c r="G1146" s="91">
        <f>COUNTIF(ETMRouteStages[StageCode],ShortCodes[[#This Row],[Stage Code]])</f>
        <v>3</v>
      </c>
      <c r="H1146" s="91">
        <f t="shared" si="52"/>
        <v>1</v>
      </c>
      <c r="I1146" s="91">
        <f t="shared" si="53"/>
        <v>1</v>
      </c>
      <c r="J1146" s="91"/>
      <c r="K1146" s="91"/>
      <c r="L1146" s="91"/>
    </row>
    <row r="1147" spans="1:12">
      <c r="A1147" s="90" t="s">
        <v>4200</v>
      </c>
      <c r="B1147" s="90" t="s">
        <v>4201</v>
      </c>
      <c r="C1147" s="91" t="str">
        <f t="shared" si="54"/>
        <v>SINQUERIM</v>
      </c>
      <c r="D1147" s="91"/>
      <c r="E1147" s="91"/>
      <c r="F1147" s="91"/>
      <c r="G1147" s="91">
        <f>COUNTIF(ETMRouteStages[StageCode],ShortCodes[[#This Row],[Stage Code]])</f>
        <v>1</v>
      </c>
      <c r="H1147" s="91">
        <f t="shared" si="52"/>
        <v>1</v>
      </c>
      <c r="I1147" s="91">
        <f t="shared" si="53"/>
        <v>1</v>
      </c>
      <c r="J1147" s="91"/>
      <c r="K1147" s="91"/>
      <c r="L1147" s="91"/>
    </row>
    <row r="1148" spans="1:12">
      <c r="A1148" s="90" t="s">
        <v>1206</v>
      </c>
      <c r="B1148" s="90" t="s">
        <v>4202</v>
      </c>
      <c r="C1148" s="91" t="str">
        <f t="shared" si="54"/>
        <v>SINQUIREM</v>
      </c>
      <c r="D1148" s="91"/>
      <c r="E1148" s="91"/>
      <c r="F1148" s="91"/>
      <c r="G1148" s="91">
        <f>COUNTIF(ETMRouteStages[StageCode],ShortCodes[[#This Row],[Stage Code]])</f>
        <v>1</v>
      </c>
      <c r="H1148" s="91">
        <f t="shared" si="52"/>
        <v>1</v>
      </c>
      <c r="I1148" s="91">
        <f t="shared" si="53"/>
        <v>1</v>
      </c>
      <c r="J1148" s="91"/>
      <c r="K1148" s="91"/>
      <c r="L1148" s="91"/>
    </row>
    <row r="1149" spans="1:12">
      <c r="A1149" s="110" t="s">
        <v>6765</v>
      </c>
      <c r="B1149" s="100" t="s">
        <v>5957</v>
      </c>
      <c r="C1149" s="91" t="str">
        <f t="shared" si="54"/>
        <v>Sinquti(Margao)</v>
      </c>
      <c r="D1149" s="91"/>
      <c r="E1149" s="91"/>
      <c r="F1149" s="91"/>
      <c r="G1149" s="91">
        <f>COUNTIF(ETMRouteStages[StageCode],ShortCodes[[#This Row],[Stage Code]])</f>
        <v>0</v>
      </c>
      <c r="H1149" s="91">
        <f t="shared" si="52"/>
        <v>1</v>
      </c>
      <c r="I1149" s="91">
        <f t="shared" si="53"/>
        <v>1</v>
      </c>
      <c r="J1149" s="91"/>
      <c r="K1149" s="91" t="s">
        <v>6805</v>
      </c>
      <c r="L1149" s="91"/>
    </row>
    <row r="1150" spans="1:12">
      <c r="A1150" s="90" t="s">
        <v>754</v>
      </c>
      <c r="B1150" s="90" t="s">
        <v>753</v>
      </c>
      <c r="C1150" s="91" t="str">
        <f t="shared" si="54"/>
        <v>SIOLIM</v>
      </c>
      <c r="D1150" s="91"/>
      <c r="E1150" s="91"/>
      <c r="F1150" s="91"/>
      <c r="G1150" s="91">
        <f>COUNTIF(ETMRouteStages[StageCode],ShortCodes[[#This Row],[Stage Code]])</f>
        <v>11</v>
      </c>
      <c r="H1150" s="91">
        <f t="shared" si="52"/>
        <v>1</v>
      </c>
      <c r="I1150" s="91">
        <f t="shared" si="53"/>
        <v>1</v>
      </c>
      <c r="J1150" s="91"/>
      <c r="K1150" s="91"/>
      <c r="L1150" s="91"/>
    </row>
    <row r="1151" spans="1:12">
      <c r="A1151" s="90" t="s">
        <v>4203</v>
      </c>
      <c r="B1151" s="90" t="s">
        <v>4204</v>
      </c>
      <c r="C1151" s="91" t="str">
        <f t="shared" si="54"/>
        <v>SIOLIM CPL</v>
      </c>
      <c r="D1151" s="91"/>
      <c r="E1151" s="91"/>
      <c r="F1151" s="91"/>
      <c r="G1151" s="91">
        <f>COUNTIF(ETMRouteStages[StageCode],ShortCodes[[#This Row],[Stage Code]])</f>
        <v>10</v>
      </c>
      <c r="H1151" s="91">
        <f t="shared" si="52"/>
        <v>1</v>
      </c>
      <c r="I1151" s="91">
        <f t="shared" si="53"/>
        <v>1</v>
      </c>
      <c r="J1151" s="91"/>
      <c r="K1151" s="91"/>
      <c r="L1151" s="91"/>
    </row>
    <row r="1152" spans="1:12">
      <c r="A1152" s="90" t="s">
        <v>4205</v>
      </c>
      <c r="B1152" s="90" t="s">
        <v>4206</v>
      </c>
      <c r="C1152" s="91" t="str">
        <f t="shared" si="54"/>
        <v>SIOLIM CRCH</v>
      </c>
      <c r="D1152" s="91"/>
      <c r="E1152" s="91"/>
      <c r="F1152" s="91"/>
      <c r="G1152" s="91">
        <f>COUNTIF(ETMRouteStages[StageCode],ShortCodes[[#This Row],[Stage Code]])</f>
        <v>11</v>
      </c>
      <c r="H1152" s="91">
        <f t="shared" si="52"/>
        <v>1</v>
      </c>
      <c r="I1152" s="91">
        <f t="shared" si="53"/>
        <v>1</v>
      </c>
      <c r="J1152" s="91"/>
      <c r="K1152" s="91"/>
      <c r="L1152" s="91"/>
    </row>
    <row r="1153" spans="1:12">
      <c r="A1153" s="90" t="s">
        <v>1202</v>
      </c>
      <c r="B1153" s="90" t="s">
        <v>4207</v>
      </c>
      <c r="C1153" s="91" t="str">
        <f t="shared" si="54"/>
        <v>SIOLIM TAR</v>
      </c>
      <c r="D1153" s="91"/>
      <c r="E1153" s="91"/>
      <c r="F1153" s="91"/>
      <c r="G1153" s="91">
        <f>COUNTIF(ETMRouteStages[StageCode],ShortCodes[[#This Row],[Stage Code]])</f>
        <v>3</v>
      </c>
      <c r="H1153" s="91">
        <f t="shared" si="52"/>
        <v>1</v>
      </c>
      <c r="I1153" s="91">
        <f t="shared" si="53"/>
        <v>1</v>
      </c>
      <c r="J1153" s="91"/>
      <c r="K1153" s="91"/>
      <c r="L1153" s="91"/>
    </row>
    <row r="1154" spans="1:12">
      <c r="A1154" s="90" t="s">
        <v>4208</v>
      </c>
      <c r="B1154" s="90" t="s">
        <v>4209</v>
      </c>
      <c r="C1154" s="91" t="str">
        <f t="shared" si="54"/>
        <v>SIOLIM TMP</v>
      </c>
      <c r="D1154" s="91"/>
      <c r="E1154" s="91"/>
      <c r="F1154" s="91"/>
      <c r="G1154" s="91">
        <f>COUNTIF(ETMRouteStages[StageCode],ShortCodes[[#This Row],[Stage Code]])</f>
        <v>2</v>
      </c>
      <c r="H1154" s="91">
        <f t="shared" ref="H1154:H1217" si="55">COUNTIF($A$2:$A$4843,A1154)</f>
        <v>1</v>
      </c>
      <c r="I1154" s="91">
        <f t="shared" ref="I1154:I1187" si="56">COUNTIF($B$2:$B$4843,B1154)</f>
        <v>1</v>
      </c>
      <c r="J1154" s="91"/>
      <c r="K1154" s="91"/>
      <c r="L1154" s="91"/>
    </row>
    <row r="1155" spans="1:12">
      <c r="A1155" s="90" t="s">
        <v>4210</v>
      </c>
      <c r="B1155" s="90" t="s">
        <v>74</v>
      </c>
      <c r="C1155" s="91" t="str">
        <f t="shared" si="54"/>
        <v>SIRDON/ZUAR</v>
      </c>
      <c r="D1155" s="91"/>
      <c r="E1155" s="91"/>
      <c r="F1155" s="91"/>
      <c r="G1155" s="91">
        <f>COUNTIF(ETMRouteStages[StageCode],ShortCodes[[#This Row],[Stage Code]])</f>
        <v>65</v>
      </c>
      <c r="H1155" s="91">
        <f t="shared" si="55"/>
        <v>1</v>
      </c>
      <c r="I1155" s="91">
        <f t="shared" si="56"/>
        <v>1</v>
      </c>
      <c r="J1155" s="91"/>
      <c r="K1155" s="91"/>
      <c r="L1155" s="91"/>
    </row>
    <row r="1156" spans="1:12">
      <c r="A1156" s="90" t="s">
        <v>4211</v>
      </c>
      <c r="B1156" s="90" t="s">
        <v>4212</v>
      </c>
      <c r="C1156" s="91" t="str">
        <f t="shared" si="54"/>
        <v>SIRSAI COPL</v>
      </c>
      <c r="D1156" s="91"/>
      <c r="E1156" s="91"/>
      <c r="F1156" s="91"/>
      <c r="G1156" s="91">
        <f>COUNTIF(ETMRouteStages[StageCode],ShortCodes[[#This Row],[Stage Code]])</f>
        <v>46</v>
      </c>
      <c r="H1156" s="91">
        <f t="shared" si="55"/>
        <v>1</v>
      </c>
      <c r="I1156" s="91">
        <f t="shared" si="56"/>
        <v>1</v>
      </c>
      <c r="J1156" s="91"/>
      <c r="K1156" s="91"/>
      <c r="L1156" s="91"/>
    </row>
    <row r="1157" spans="1:12">
      <c r="A1157" s="90" t="s">
        <v>4213</v>
      </c>
      <c r="B1157" s="90" t="s">
        <v>784</v>
      </c>
      <c r="C1157" s="91" t="str">
        <f t="shared" si="54"/>
        <v>SIRSAI RLY</v>
      </c>
      <c r="D1157" s="91"/>
      <c r="E1157" s="91"/>
      <c r="F1157" s="91"/>
      <c r="G1157" s="91">
        <f>COUNTIF(ETMRouteStages[StageCode],ShortCodes[[#This Row],[Stage Code]])</f>
        <v>53</v>
      </c>
      <c r="H1157" s="91">
        <f t="shared" si="55"/>
        <v>1</v>
      </c>
      <c r="I1157" s="91">
        <f t="shared" si="56"/>
        <v>1</v>
      </c>
      <c r="J1157" s="91"/>
      <c r="K1157" s="91"/>
      <c r="L1157" s="91"/>
    </row>
    <row r="1158" spans="1:12">
      <c r="A1158" s="90" t="s">
        <v>4214</v>
      </c>
      <c r="B1158" s="90" t="s">
        <v>4215</v>
      </c>
      <c r="C1158" s="91" t="str">
        <f t="shared" si="54"/>
        <v>SIRSODE</v>
      </c>
      <c r="D1158" s="91"/>
      <c r="E1158" s="91"/>
      <c r="F1158" s="91"/>
      <c r="G1158" s="91">
        <f>COUNTIF(ETMRouteStages[StageCode],ShortCodes[[#This Row],[Stage Code]])</f>
        <v>1</v>
      </c>
      <c r="H1158" s="91">
        <f t="shared" si="55"/>
        <v>1</v>
      </c>
      <c r="I1158" s="91">
        <f t="shared" si="56"/>
        <v>1</v>
      </c>
      <c r="J1158" s="91"/>
      <c r="K1158" s="91"/>
      <c r="L1158" s="91"/>
    </row>
    <row r="1159" spans="1:12">
      <c r="A1159" s="90" t="s">
        <v>4216</v>
      </c>
      <c r="B1159" s="90" t="s">
        <v>4217</v>
      </c>
      <c r="C1159" s="91" t="str">
        <f t="shared" si="54"/>
        <v>SIRUR</v>
      </c>
      <c r="D1159" s="91"/>
      <c r="E1159" s="91"/>
      <c r="F1159" s="91"/>
      <c r="G1159" s="91">
        <f>COUNTIF(ETMRouteStages[StageCode],ShortCodes[[#This Row],[Stage Code]])</f>
        <v>2</v>
      </c>
      <c r="H1159" s="91">
        <f t="shared" si="55"/>
        <v>1</v>
      </c>
      <c r="I1159" s="91">
        <f t="shared" si="56"/>
        <v>1</v>
      </c>
      <c r="J1159" s="91"/>
      <c r="K1159" s="91"/>
      <c r="L1159" s="91"/>
    </row>
    <row r="1160" spans="1:12">
      <c r="A1160" s="90" t="s">
        <v>4218</v>
      </c>
      <c r="B1160" s="90" t="s">
        <v>4219</v>
      </c>
      <c r="C1160" s="91" t="str">
        <f t="shared" si="54"/>
        <v>SIRVOI</v>
      </c>
      <c r="D1160" s="91"/>
      <c r="E1160" s="91"/>
      <c r="F1160" s="91"/>
      <c r="G1160" s="91">
        <f>COUNTIF(ETMRouteStages[StageCode],ShortCodes[[#This Row],[Stage Code]])</f>
        <v>13</v>
      </c>
      <c r="H1160" s="91">
        <f t="shared" si="55"/>
        <v>1</v>
      </c>
      <c r="I1160" s="91">
        <f t="shared" si="56"/>
        <v>1</v>
      </c>
      <c r="J1160" s="91"/>
      <c r="K1160" s="91"/>
      <c r="L1160" s="91"/>
    </row>
    <row r="1161" spans="1:12">
      <c r="A1161" s="90" t="s">
        <v>4220</v>
      </c>
      <c r="B1161" s="90" t="s">
        <v>4221</v>
      </c>
      <c r="C1161" s="91" t="str">
        <f t="shared" si="54"/>
        <v>SNC BANK</v>
      </c>
      <c r="D1161" s="91"/>
      <c r="E1161" s="91"/>
      <c r="F1161" s="91"/>
      <c r="G1161" s="91">
        <f>COUNTIF(ETMRouteStages[StageCode],ShortCodes[[#This Row],[Stage Code]])</f>
        <v>4</v>
      </c>
      <c r="H1161" s="91">
        <f t="shared" si="55"/>
        <v>1</v>
      </c>
      <c r="I1161" s="91">
        <f t="shared" si="56"/>
        <v>1</v>
      </c>
      <c r="J1161" s="91"/>
      <c r="K1161" s="91"/>
      <c r="L1161" s="91"/>
    </row>
    <row r="1162" spans="1:12">
      <c r="A1162" s="90" t="s">
        <v>4222</v>
      </c>
      <c r="B1162" s="90" t="s">
        <v>4223</v>
      </c>
      <c r="C1162" s="91" t="str">
        <f t="shared" si="54"/>
        <v>SNC TMP/JNC</v>
      </c>
      <c r="D1162" s="91"/>
      <c r="E1162" s="91"/>
      <c r="F1162" s="91"/>
      <c r="G1162" s="91">
        <f>COUNTIF(ETMRouteStages[StageCode],ShortCodes[[#This Row],[Stage Code]])</f>
        <v>4</v>
      </c>
      <c r="H1162" s="91">
        <f t="shared" si="55"/>
        <v>1</v>
      </c>
      <c r="I1162" s="91">
        <f t="shared" si="56"/>
        <v>1</v>
      </c>
      <c r="J1162" s="91"/>
      <c r="K1162" s="91"/>
      <c r="L1162" s="91"/>
    </row>
    <row r="1163" spans="1:12">
      <c r="A1163" s="90" t="s">
        <v>4224</v>
      </c>
      <c r="B1163" s="90" t="s">
        <v>4225</v>
      </c>
      <c r="C1163" s="91" t="str">
        <f t="shared" si="54"/>
        <v>SNG COURT</v>
      </c>
      <c r="D1163" s="91"/>
      <c r="E1163" s="91"/>
      <c r="F1163" s="91"/>
      <c r="G1163" s="91">
        <f>COUNTIF(ETMRouteStages[StageCode],ShortCodes[[#This Row],[Stage Code]])</f>
        <v>13</v>
      </c>
      <c r="H1163" s="91">
        <f t="shared" si="55"/>
        <v>1</v>
      </c>
      <c r="I1163" s="91">
        <f t="shared" si="56"/>
        <v>1</v>
      </c>
      <c r="J1163" s="91"/>
      <c r="K1163" s="91"/>
      <c r="L1163" s="91"/>
    </row>
    <row r="1164" spans="1:12">
      <c r="A1164" s="90" t="s">
        <v>4226</v>
      </c>
      <c r="B1164" s="90" t="s">
        <v>4227</v>
      </c>
      <c r="C1164" s="91" t="str">
        <f t="shared" si="54"/>
        <v>SNG DANDO</v>
      </c>
      <c r="D1164" s="91"/>
      <c r="E1164" s="91"/>
      <c r="F1164" s="91"/>
      <c r="G1164" s="91">
        <f>COUNTIF(ETMRouteStages[StageCode],ShortCodes[[#This Row],[Stage Code]])</f>
        <v>13</v>
      </c>
      <c r="H1164" s="91">
        <f t="shared" si="55"/>
        <v>1</v>
      </c>
      <c r="I1164" s="91">
        <f t="shared" si="56"/>
        <v>1</v>
      </c>
      <c r="J1164" s="91"/>
      <c r="K1164" s="91"/>
      <c r="L1164" s="91"/>
    </row>
    <row r="1165" spans="1:12">
      <c r="A1165" s="90" t="s">
        <v>4228</v>
      </c>
      <c r="B1165" s="90" t="s">
        <v>4229</v>
      </c>
      <c r="C1165" s="91" t="str">
        <f t="shared" si="54"/>
        <v>SOARES WDO</v>
      </c>
      <c r="D1165" s="91"/>
      <c r="E1165" s="91"/>
      <c r="F1165" s="91"/>
      <c r="G1165" s="91">
        <f>COUNTIF(ETMRouteStages[StageCode],ShortCodes[[#This Row],[Stage Code]])</f>
        <v>10</v>
      </c>
      <c r="H1165" s="91">
        <f t="shared" si="55"/>
        <v>1</v>
      </c>
      <c r="I1165" s="91">
        <f t="shared" si="56"/>
        <v>1</v>
      </c>
      <c r="J1165" s="91"/>
      <c r="K1165" s="91"/>
      <c r="L1165" s="91"/>
    </row>
    <row r="1166" spans="1:12">
      <c r="A1166" s="90" t="s">
        <v>21</v>
      </c>
      <c r="B1166" s="90" t="s">
        <v>4230</v>
      </c>
      <c r="C1166" s="91" t="str">
        <f t="shared" si="54"/>
        <v>SOLAPUR</v>
      </c>
      <c r="D1166" s="91"/>
      <c r="E1166" s="91"/>
      <c r="F1166" s="91"/>
      <c r="G1166" s="91">
        <f>COUNTIF(ETMRouteStages[StageCode],ShortCodes[[#This Row],[Stage Code]])</f>
        <v>1</v>
      </c>
      <c r="H1166" s="91">
        <f t="shared" si="55"/>
        <v>1</v>
      </c>
      <c r="I1166" s="91">
        <f t="shared" si="56"/>
        <v>1</v>
      </c>
      <c r="J1166" s="91"/>
      <c r="K1166" s="91"/>
      <c r="L1166" s="91"/>
    </row>
    <row r="1167" spans="1:12">
      <c r="A1167" s="90" t="s">
        <v>4231</v>
      </c>
      <c r="B1167" s="90" t="s">
        <v>1201</v>
      </c>
      <c r="C1167" s="91" t="str">
        <f t="shared" si="54"/>
        <v>SOLIEM</v>
      </c>
      <c r="D1167" s="91"/>
      <c r="E1167" s="91"/>
      <c r="F1167" s="91"/>
      <c r="G1167" s="91">
        <f>COUNTIF(ETMRouteStages[StageCode],ShortCodes[[#This Row],[Stage Code]])</f>
        <v>4</v>
      </c>
      <c r="H1167" s="91">
        <f t="shared" si="55"/>
        <v>1</v>
      </c>
      <c r="I1167" s="91">
        <f t="shared" si="56"/>
        <v>1</v>
      </c>
      <c r="J1167" s="91"/>
      <c r="K1167" s="91"/>
      <c r="L1167" s="91"/>
    </row>
    <row r="1168" spans="1:12">
      <c r="A1168" s="100" t="s">
        <v>5962</v>
      </c>
      <c r="B1168" s="100" t="s">
        <v>5963</v>
      </c>
      <c r="C1168" s="91" t="str">
        <f t="shared" si="54"/>
        <v>SOLYE School</v>
      </c>
      <c r="D1168" s="91"/>
      <c r="E1168" s="91"/>
      <c r="F1168" s="91"/>
      <c r="G1168" s="91">
        <f>COUNTIF(ETMRouteStages[StageCode],ShortCodes[[#This Row],[Stage Code]])</f>
        <v>0</v>
      </c>
      <c r="H1168" s="91">
        <f t="shared" si="55"/>
        <v>1</v>
      </c>
      <c r="I1168" s="91">
        <f t="shared" si="56"/>
        <v>1</v>
      </c>
      <c r="J1168" s="91"/>
      <c r="K1168" s="91" t="s">
        <v>6805</v>
      </c>
      <c r="L1168" s="91"/>
    </row>
    <row r="1169" spans="1:12">
      <c r="A1169" s="90" t="s">
        <v>4232</v>
      </c>
      <c r="B1169" s="90" t="s">
        <v>748</v>
      </c>
      <c r="C1169" s="91" t="str">
        <f t="shared" si="54"/>
        <v>SOLYE TMP</v>
      </c>
      <c r="D1169" s="91"/>
      <c r="E1169" s="91"/>
      <c r="F1169" s="91"/>
      <c r="G1169" s="91">
        <f>COUNTIF(ETMRouteStages[StageCode],ShortCodes[[#This Row],[Stage Code]])</f>
        <v>6</v>
      </c>
      <c r="H1169" s="91">
        <f t="shared" si="55"/>
        <v>1</v>
      </c>
      <c r="I1169" s="91">
        <f t="shared" si="56"/>
        <v>1</v>
      </c>
      <c r="J1169" s="91"/>
      <c r="K1169" s="91"/>
      <c r="L1169" s="91"/>
    </row>
    <row r="1170" spans="1:12">
      <c r="A1170" s="90" t="s">
        <v>4233</v>
      </c>
      <c r="B1170" s="90" t="s">
        <v>4234</v>
      </c>
      <c r="C1170" s="91" t="str">
        <f t="shared" si="54"/>
        <v>SOMSWR TMP</v>
      </c>
      <c r="D1170" s="91"/>
      <c r="E1170" s="91"/>
      <c r="F1170" s="91"/>
      <c r="G1170" s="91">
        <f>COUNTIF(ETMRouteStages[StageCode],ShortCodes[[#This Row],[Stage Code]])</f>
        <v>13</v>
      </c>
      <c r="H1170" s="91">
        <f t="shared" si="55"/>
        <v>1</v>
      </c>
      <c r="I1170" s="91">
        <f t="shared" si="56"/>
        <v>1</v>
      </c>
      <c r="J1170" s="91"/>
      <c r="K1170" s="91"/>
      <c r="L1170" s="91"/>
    </row>
    <row r="1171" spans="1:12">
      <c r="A1171" s="90" t="s">
        <v>127</v>
      </c>
      <c r="B1171" s="90" t="s">
        <v>4235</v>
      </c>
      <c r="C1171" s="91" t="str">
        <f t="shared" si="54"/>
        <v>SONAL</v>
      </c>
      <c r="D1171" s="91"/>
      <c r="E1171" s="91"/>
      <c r="F1171" s="91"/>
      <c r="G1171" s="91">
        <f>COUNTIF(ETMRouteStages[StageCode],ShortCodes[[#This Row],[Stage Code]])</f>
        <v>2</v>
      </c>
      <c r="H1171" s="91">
        <f t="shared" si="55"/>
        <v>1</v>
      </c>
      <c r="I1171" s="91">
        <f t="shared" si="56"/>
        <v>1</v>
      </c>
      <c r="J1171" s="91"/>
      <c r="K1171" s="91"/>
      <c r="L1171" s="91"/>
    </row>
    <row r="1172" spans="1:12">
      <c r="A1172" s="90" t="s">
        <v>4236</v>
      </c>
      <c r="B1172" s="90" t="s">
        <v>4237</v>
      </c>
      <c r="C1172" s="91" t="str">
        <f t="shared" si="54"/>
        <v>SONAL CROSS</v>
      </c>
      <c r="D1172" s="91"/>
      <c r="E1172" s="91"/>
      <c r="F1172" s="91"/>
      <c r="G1172" s="91">
        <f>COUNTIF(ETMRouteStages[StageCode],ShortCodes[[#This Row],[Stage Code]])</f>
        <v>14</v>
      </c>
      <c r="H1172" s="91">
        <f t="shared" si="55"/>
        <v>1</v>
      </c>
      <c r="I1172" s="91">
        <f t="shared" si="56"/>
        <v>1</v>
      </c>
      <c r="J1172" s="91"/>
      <c r="K1172" s="91"/>
      <c r="L1172" s="91"/>
    </row>
    <row r="1173" spans="1:12">
      <c r="A1173" s="90" t="s">
        <v>4238</v>
      </c>
      <c r="B1173" s="90" t="s">
        <v>4239</v>
      </c>
      <c r="C1173" s="91" t="str">
        <f t="shared" si="54"/>
        <v>SONAL TISK</v>
      </c>
      <c r="D1173" s="91"/>
      <c r="E1173" s="91"/>
      <c r="F1173" s="91"/>
      <c r="G1173" s="91">
        <f>COUNTIF(ETMRouteStages[StageCode],ShortCodes[[#This Row],[Stage Code]])</f>
        <v>2</v>
      </c>
      <c r="H1173" s="91">
        <f t="shared" si="55"/>
        <v>1</v>
      </c>
      <c r="I1173" s="91">
        <f t="shared" si="56"/>
        <v>1</v>
      </c>
      <c r="J1173" s="91"/>
      <c r="K1173" s="91"/>
      <c r="L1173" s="91"/>
    </row>
    <row r="1174" spans="1:12">
      <c r="A1174" s="90" t="s">
        <v>4240</v>
      </c>
      <c r="B1174" s="90" t="s">
        <v>1205</v>
      </c>
      <c r="C1174" s="91" t="str">
        <f t="shared" si="54"/>
        <v>SONAULIM</v>
      </c>
      <c r="D1174" s="91"/>
      <c r="E1174" s="91"/>
      <c r="F1174" s="91"/>
      <c r="G1174" s="91">
        <f>COUNTIF(ETMRouteStages[StageCode],ShortCodes[[#This Row],[Stage Code]])</f>
        <v>68</v>
      </c>
      <c r="H1174" s="91">
        <f t="shared" si="55"/>
        <v>1</v>
      </c>
      <c r="I1174" s="91">
        <f t="shared" si="56"/>
        <v>1</v>
      </c>
      <c r="J1174" s="91"/>
      <c r="K1174" s="91"/>
      <c r="L1174" s="91"/>
    </row>
    <row r="1175" spans="1:12">
      <c r="A1175" s="90" t="s">
        <v>4241</v>
      </c>
      <c r="B1175" s="90" t="s">
        <v>4242</v>
      </c>
      <c r="C1175" s="91" t="str">
        <f t="shared" si="54"/>
        <v>SONSHI</v>
      </c>
      <c r="D1175" s="91"/>
      <c r="E1175" s="91"/>
      <c r="F1175" s="91"/>
      <c r="G1175" s="91">
        <f>COUNTIF(ETMRouteStages[StageCode],ShortCodes[[#This Row],[Stage Code]])</f>
        <v>6</v>
      </c>
      <c r="H1175" s="91">
        <f t="shared" si="55"/>
        <v>1</v>
      </c>
      <c r="I1175" s="91">
        <f t="shared" si="56"/>
        <v>1</v>
      </c>
      <c r="J1175" s="91"/>
      <c r="K1175" s="91"/>
      <c r="L1175" s="91"/>
    </row>
    <row r="1176" spans="1:12">
      <c r="A1176" s="90" t="s">
        <v>4243</v>
      </c>
      <c r="B1176" s="90" t="s">
        <v>4244</v>
      </c>
      <c r="C1176" s="91" t="str">
        <f t="shared" si="54"/>
        <v>SONSHI TISK</v>
      </c>
      <c r="D1176" s="91"/>
      <c r="E1176" s="91"/>
      <c r="F1176" s="91"/>
      <c r="G1176" s="91">
        <f>COUNTIF(ETMRouteStages[StageCode],ShortCodes[[#This Row],[Stage Code]])</f>
        <v>6</v>
      </c>
      <c r="H1176" s="91">
        <f t="shared" si="55"/>
        <v>1</v>
      </c>
      <c r="I1176" s="91">
        <f t="shared" si="56"/>
        <v>1</v>
      </c>
      <c r="J1176" s="91"/>
      <c r="K1176" s="91"/>
      <c r="L1176" s="91"/>
    </row>
    <row r="1177" spans="1:12">
      <c r="A1177" s="90" t="s">
        <v>4245</v>
      </c>
      <c r="B1177" s="90" t="s">
        <v>4246</v>
      </c>
      <c r="C1177" s="91" t="str">
        <f t="shared" si="54"/>
        <v>SONSODO</v>
      </c>
      <c r="D1177" s="91"/>
      <c r="E1177" s="91"/>
      <c r="F1177" s="91"/>
      <c r="G1177" s="91">
        <f>COUNTIF(ETMRouteStages[StageCode],ShortCodes[[#This Row],[Stage Code]])</f>
        <v>8</v>
      </c>
      <c r="H1177" s="91">
        <f t="shared" si="55"/>
        <v>1</v>
      </c>
      <c r="I1177" s="91">
        <f t="shared" si="56"/>
        <v>1</v>
      </c>
      <c r="J1177" s="91"/>
      <c r="K1177" s="91"/>
      <c r="L1177" s="91"/>
    </row>
    <row r="1178" spans="1:12">
      <c r="A1178" s="90" t="s">
        <v>4247</v>
      </c>
      <c r="B1178" s="90" t="s">
        <v>4248</v>
      </c>
      <c r="C1178" s="91" t="str">
        <f t="shared" si="54"/>
        <v>SRI DEVSTHN</v>
      </c>
      <c r="D1178" s="91"/>
      <c r="E1178" s="91"/>
      <c r="F1178" s="91"/>
      <c r="G1178" s="91">
        <f>COUNTIF(ETMRouteStages[StageCode],ShortCodes[[#This Row],[Stage Code]])</f>
        <v>1</v>
      </c>
      <c r="H1178" s="91">
        <f t="shared" si="55"/>
        <v>1</v>
      </c>
      <c r="I1178" s="91">
        <f t="shared" si="56"/>
        <v>1</v>
      </c>
      <c r="J1178" s="91"/>
      <c r="K1178" s="91"/>
      <c r="L1178" s="91"/>
    </row>
    <row r="1179" spans="1:12">
      <c r="A1179" s="90" t="s">
        <v>4249</v>
      </c>
      <c r="B1179" s="90" t="s">
        <v>4250</v>
      </c>
      <c r="C1179" s="91" t="str">
        <f t="shared" si="54"/>
        <v>SRM COLLAGE</v>
      </c>
      <c r="D1179" s="91"/>
      <c r="E1179" s="91"/>
      <c r="F1179" s="91"/>
      <c r="G1179" s="91">
        <f>COUNTIF(ETMRouteStages[StageCode],ShortCodes[[#This Row],[Stage Code]])</f>
        <v>3</v>
      </c>
      <c r="H1179" s="91">
        <f t="shared" si="55"/>
        <v>1</v>
      </c>
      <c r="I1179" s="91">
        <f t="shared" si="56"/>
        <v>1</v>
      </c>
      <c r="J1179" s="91"/>
      <c r="K1179" s="91"/>
      <c r="L1179" s="91"/>
    </row>
    <row r="1180" spans="1:12">
      <c r="A1180" s="90" t="s">
        <v>4251</v>
      </c>
      <c r="B1180" s="90" t="s">
        <v>4252</v>
      </c>
      <c r="C1180" s="91" t="str">
        <f t="shared" si="54"/>
        <v>ST. CRUZ X</v>
      </c>
      <c r="D1180" s="91"/>
      <c r="E1180" s="91"/>
      <c r="F1180" s="91"/>
      <c r="G1180" s="91">
        <f>COUNTIF(ETMRouteStages[StageCode],ShortCodes[[#This Row],[Stage Code]])</f>
        <v>69</v>
      </c>
      <c r="H1180" s="91">
        <f t="shared" si="55"/>
        <v>1</v>
      </c>
      <c r="I1180" s="91">
        <f t="shared" si="56"/>
        <v>1</v>
      </c>
      <c r="J1180" s="91"/>
      <c r="K1180" s="91"/>
      <c r="L1180" s="91"/>
    </row>
    <row r="1181" spans="1:12">
      <c r="A1181" s="90" t="s">
        <v>4253</v>
      </c>
      <c r="B1181" s="90" t="s">
        <v>4254</v>
      </c>
      <c r="C1181" s="91" t="str">
        <f t="shared" si="54"/>
        <v>ST. ESTEVE</v>
      </c>
      <c r="D1181" s="91"/>
      <c r="E1181" s="91"/>
      <c r="F1181" s="91"/>
      <c r="G1181" s="91">
        <f>COUNTIF(ETMRouteStages[StageCode],ShortCodes[[#This Row],[Stage Code]])</f>
        <v>5</v>
      </c>
      <c r="H1181" s="91">
        <f t="shared" si="55"/>
        <v>1</v>
      </c>
      <c r="I1181" s="91">
        <f t="shared" si="56"/>
        <v>1</v>
      </c>
      <c r="J1181" s="91"/>
      <c r="K1181" s="91"/>
      <c r="L1181" s="91"/>
    </row>
    <row r="1182" spans="1:12">
      <c r="A1182" s="100" t="s">
        <v>5914</v>
      </c>
      <c r="B1182" s="100" t="s">
        <v>5908</v>
      </c>
      <c r="C1182" s="91" t="str">
        <f t="shared" si="54"/>
        <v>ST. THERESA VASCO</v>
      </c>
      <c r="D1182" s="91"/>
      <c r="E1182" s="91"/>
      <c r="F1182" s="91"/>
      <c r="G1182" s="91">
        <f>COUNTIF(ETMRouteStages[StageCode],ShortCodes[[#This Row],[Stage Code]])</f>
        <v>0</v>
      </c>
      <c r="H1182" s="91">
        <f t="shared" si="55"/>
        <v>1</v>
      </c>
      <c r="I1182" s="91">
        <f t="shared" si="56"/>
        <v>1</v>
      </c>
      <c r="J1182" s="91"/>
      <c r="K1182" s="91" t="s">
        <v>6805</v>
      </c>
      <c r="L1182" s="91"/>
    </row>
    <row r="1183" spans="1:12">
      <c r="A1183" s="97" t="s">
        <v>4716</v>
      </c>
      <c r="B1183" s="97" t="s">
        <v>4717</v>
      </c>
      <c r="C1183" s="91" t="str">
        <f t="shared" si="54"/>
        <v>ST.CRUZ</v>
      </c>
      <c r="D1183" s="91"/>
      <c r="E1183" s="91"/>
      <c r="F1183" s="91"/>
      <c r="G1183" s="91">
        <f>COUNTIF(ETMRouteStages[StageCode],ShortCodes[[#This Row],[Stage Code]])</f>
        <v>1</v>
      </c>
      <c r="H1183" s="91">
        <f t="shared" si="55"/>
        <v>1</v>
      </c>
      <c r="I1183" s="91">
        <f t="shared" si="56"/>
        <v>1</v>
      </c>
      <c r="J1183" s="91"/>
      <c r="K1183" s="91"/>
      <c r="L1183" s="91"/>
    </row>
    <row r="1184" spans="1:12">
      <c r="A1184" s="97" t="s">
        <v>4598</v>
      </c>
      <c r="B1184" s="97" t="s">
        <v>4599</v>
      </c>
      <c r="C1184" s="91" t="str">
        <f t="shared" si="54"/>
        <v>ST.CRUZ MKT</v>
      </c>
      <c r="D1184" s="91"/>
      <c r="E1184" s="91"/>
      <c r="F1184" s="91"/>
      <c r="G1184" s="91">
        <f>COUNTIF(ETMRouteStages[StageCode],ShortCodes[[#This Row],[Stage Code]])</f>
        <v>2</v>
      </c>
      <c r="H1184" s="91">
        <f t="shared" si="55"/>
        <v>1</v>
      </c>
      <c r="I1184" s="91">
        <f t="shared" si="56"/>
        <v>1</v>
      </c>
      <c r="J1184" s="91"/>
      <c r="K1184" s="91"/>
      <c r="L1184" s="91"/>
    </row>
    <row r="1185" spans="1:12">
      <c r="A1185" s="90" t="s">
        <v>4255</v>
      </c>
      <c r="B1185" s="90" t="s">
        <v>4256</v>
      </c>
      <c r="C1185" s="91" t="str">
        <f t="shared" si="54"/>
        <v>ST.MARRY</v>
      </c>
      <c r="D1185" s="91"/>
      <c r="E1185" s="91"/>
      <c r="F1185" s="91"/>
      <c r="G1185" s="91">
        <f>COUNTIF(ETMRouteStages[StageCode],ShortCodes[[#This Row],[Stage Code]])</f>
        <v>2</v>
      </c>
      <c r="H1185" s="91">
        <f t="shared" si="55"/>
        <v>1</v>
      </c>
      <c r="I1185" s="91">
        <f t="shared" si="56"/>
        <v>1</v>
      </c>
      <c r="J1185" s="91"/>
      <c r="K1185" s="91"/>
      <c r="L1185" s="91"/>
    </row>
    <row r="1186" spans="1:12">
      <c r="A1186" s="90" t="s">
        <v>1207</v>
      </c>
      <c r="B1186" s="90" t="s">
        <v>4257</v>
      </c>
      <c r="C1186" s="91" t="str">
        <f t="shared" si="54"/>
        <v>ST.PEDRO</v>
      </c>
      <c r="D1186" s="91"/>
      <c r="E1186" s="91"/>
      <c r="F1186" s="91"/>
      <c r="G1186" s="91">
        <f>COUNTIF(ETMRouteStages[StageCode],ShortCodes[[#This Row],[Stage Code]])</f>
        <v>90</v>
      </c>
      <c r="H1186" s="91">
        <f t="shared" si="55"/>
        <v>1</v>
      </c>
      <c r="I1186" s="91">
        <f t="shared" si="56"/>
        <v>1</v>
      </c>
      <c r="J1186" s="91"/>
      <c r="K1186" s="91"/>
      <c r="L1186" s="91"/>
    </row>
    <row r="1187" spans="1:12">
      <c r="A1187" s="90" t="s">
        <v>4258</v>
      </c>
      <c r="B1187" s="148" t="s">
        <v>4259</v>
      </c>
      <c r="C1187" s="91" t="str">
        <f t="shared" si="54"/>
        <v>STD. BRIDGE</v>
      </c>
      <c r="D1187" s="91"/>
      <c r="E1187" s="91"/>
      <c r="F1187" s="91"/>
      <c r="G1187" s="91">
        <f>COUNTIF(ETMRouteStages[StageCode],ShortCodes[[#This Row],[Stage Code]])</f>
        <v>34</v>
      </c>
      <c r="H1187" s="91">
        <f t="shared" si="55"/>
        <v>1</v>
      </c>
      <c r="I1187" s="91">
        <f t="shared" si="56"/>
        <v>1</v>
      </c>
      <c r="J1187" s="91"/>
      <c r="K1187" s="91"/>
      <c r="L1187" s="91"/>
    </row>
    <row r="1188" spans="1:12">
      <c r="A1188" s="106" t="s">
        <v>6813</v>
      </c>
      <c r="B1188" s="106" t="s">
        <v>6788</v>
      </c>
      <c r="C1188" s="113" t="s">
        <v>6813</v>
      </c>
      <c r="D1188" s="113"/>
      <c r="E1188" s="91"/>
      <c r="F1188" s="91"/>
      <c r="G1188" s="91">
        <f>COUNTIF(ETMRouteStages[StageCode],ShortCodes[[#This Row],[Stage Code]])</f>
        <v>0</v>
      </c>
      <c r="H1188" s="91">
        <f t="shared" si="55"/>
        <v>1</v>
      </c>
      <c r="I1188" s="91">
        <v>1</v>
      </c>
      <c r="J1188" s="91"/>
      <c r="K1188" s="91"/>
      <c r="L1188" s="91"/>
    </row>
    <row r="1189" spans="1:12">
      <c r="A1189" s="90" t="s">
        <v>4260</v>
      </c>
      <c r="B1189" s="90" t="s">
        <v>4261</v>
      </c>
      <c r="C1189" s="91" t="str">
        <f t="shared" ref="C1189:C1252" si="57">A1189</f>
        <v>SUBDALE X</v>
      </c>
      <c r="D1189" s="91"/>
      <c r="E1189" s="91"/>
      <c r="F1189" s="91"/>
      <c r="G1189" s="91">
        <f>COUNTIF(ETMRouteStages[StageCode],ShortCodes[[#This Row],[Stage Code]])</f>
        <v>1</v>
      </c>
      <c r="H1189" s="91">
        <f t="shared" si="55"/>
        <v>1</v>
      </c>
      <c r="I1189" s="91">
        <f t="shared" ref="I1189:I1252" si="58">COUNTIF($B$2:$B$4843,B1189)</f>
        <v>1</v>
      </c>
      <c r="J1189" s="91"/>
      <c r="K1189" s="91"/>
      <c r="L1189" s="91"/>
    </row>
    <row r="1190" spans="1:12">
      <c r="A1190" s="90" t="s">
        <v>4262</v>
      </c>
      <c r="B1190" s="90" t="s">
        <v>4263</v>
      </c>
      <c r="C1190" s="91" t="str">
        <f t="shared" si="57"/>
        <v>SUBDALEM</v>
      </c>
      <c r="D1190" s="91"/>
      <c r="E1190" s="91"/>
      <c r="F1190" s="91"/>
      <c r="G1190" s="91">
        <f>COUNTIF(ETMRouteStages[StageCode],ShortCodes[[#This Row],[Stage Code]])</f>
        <v>1</v>
      </c>
      <c r="H1190" s="91">
        <f t="shared" si="55"/>
        <v>1</v>
      </c>
      <c r="I1190" s="91">
        <f t="shared" si="58"/>
        <v>1</v>
      </c>
      <c r="J1190" s="91"/>
      <c r="K1190" s="91"/>
      <c r="L1190" s="91"/>
    </row>
    <row r="1191" spans="1:12">
      <c r="A1191" s="90" t="s">
        <v>4264</v>
      </c>
      <c r="B1191" s="90" t="s">
        <v>4265</v>
      </c>
      <c r="C1191" s="91" t="str">
        <f t="shared" si="57"/>
        <v>SUCALDEM</v>
      </c>
      <c r="D1191" s="91"/>
      <c r="E1191" s="91"/>
      <c r="F1191" s="91"/>
      <c r="G1191" s="91">
        <f>COUNTIF(ETMRouteStages[StageCode],ShortCodes[[#This Row],[Stage Code]])</f>
        <v>3</v>
      </c>
      <c r="H1191" s="91">
        <f t="shared" si="55"/>
        <v>1</v>
      </c>
      <c r="I1191" s="91">
        <f t="shared" si="58"/>
        <v>1</v>
      </c>
      <c r="J1191" s="91"/>
      <c r="K1191" s="91"/>
      <c r="L1191" s="91"/>
    </row>
    <row r="1192" spans="1:12">
      <c r="A1192" s="90" t="s">
        <v>4266</v>
      </c>
      <c r="B1192" s="90" t="s">
        <v>4267</v>
      </c>
      <c r="C1192" s="91" t="str">
        <f t="shared" si="57"/>
        <v>SUCCURRO</v>
      </c>
      <c r="D1192" s="91"/>
      <c r="E1192" s="91"/>
      <c r="F1192" s="91"/>
      <c r="G1192" s="91">
        <f>COUNTIF(ETMRouteStages[StageCode],ShortCodes[[#This Row],[Stage Code]])</f>
        <v>2</v>
      </c>
      <c r="H1192" s="91">
        <f t="shared" si="55"/>
        <v>1</v>
      </c>
      <c r="I1192" s="91">
        <f t="shared" si="58"/>
        <v>1</v>
      </c>
      <c r="J1192" s="91"/>
      <c r="K1192" s="91"/>
      <c r="L1192" s="91"/>
    </row>
    <row r="1193" spans="1:12">
      <c r="A1193" s="90" t="s">
        <v>4268</v>
      </c>
      <c r="B1193" s="90" t="s">
        <v>4269</v>
      </c>
      <c r="C1193" s="91" t="str">
        <f t="shared" si="57"/>
        <v>SUGAR FCTRY</v>
      </c>
      <c r="D1193" s="91"/>
      <c r="E1193" s="91"/>
      <c r="F1193" s="91"/>
      <c r="G1193" s="91">
        <f>COUNTIF(ETMRouteStages[StageCode],ShortCodes[[#This Row],[Stage Code]])</f>
        <v>14</v>
      </c>
      <c r="H1193" s="91">
        <f t="shared" si="55"/>
        <v>1</v>
      </c>
      <c r="I1193" s="91">
        <f t="shared" si="58"/>
        <v>1</v>
      </c>
      <c r="J1193" s="91"/>
      <c r="K1193" s="91"/>
      <c r="L1193" s="91"/>
    </row>
    <row r="1194" spans="1:12">
      <c r="A1194" s="90" t="s">
        <v>4270</v>
      </c>
      <c r="B1194" s="90" t="s">
        <v>4271</v>
      </c>
      <c r="C1194" s="91" t="str">
        <f t="shared" si="57"/>
        <v>SUKALWAD</v>
      </c>
      <c r="D1194" s="91"/>
      <c r="E1194" s="91"/>
      <c r="F1194" s="91"/>
      <c r="G1194" s="91">
        <f>COUNTIF(ETMRouteStages[StageCode],ShortCodes[[#This Row],[Stage Code]])</f>
        <v>1</v>
      </c>
      <c r="H1194" s="91">
        <f t="shared" si="55"/>
        <v>1</v>
      </c>
      <c r="I1194" s="91">
        <f t="shared" si="58"/>
        <v>1</v>
      </c>
      <c r="J1194" s="91"/>
      <c r="K1194" s="91"/>
      <c r="L1194" s="91"/>
    </row>
    <row r="1195" spans="1:12">
      <c r="A1195" s="90" t="s">
        <v>4272</v>
      </c>
      <c r="B1195" s="90" t="s">
        <v>4273</v>
      </c>
      <c r="C1195" s="91" t="str">
        <f t="shared" si="57"/>
        <v>SUKTALEM</v>
      </c>
      <c r="D1195" s="91"/>
      <c r="E1195" s="91"/>
      <c r="F1195" s="91"/>
      <c r="G1195" s="91">
        <f>COUNTIF(ETMRouteStages[StageCode],ShortCodes[[#This Row],[Stage Code]])</f>
        <v>7</v>
      </c>
      <c r="H1195" s="91">
        <f t="shared" si="55"/>
        <v>1</v>
      </c>
      <c r="I1195" s="91">
        <f t="shared" si="58"/>
        <v>1</v>
      </c>
      <c r="J1195" s="91"/>
      <c r="K1195" s="91"/>
      <c r="L1195" s="91"/>
    </row>
    <row r="1196" spans="1:12">
      <c r="A1196" s="90" t="s">
        <v>4274</v>
      </c>
      <c r="B1196" s="90" t="s">
        <v>4275</v>
      </c>
      <c r="C1196" s="91" t="str">
        <f t="shared" si="57"/>
        <v>SULCORNA</v>
      </c>
      <c r="D1196" s="91"/>
      <c r="E1196" s="91"/>
      <c r="F1196" s="91"/>
      <c r="G1196" s="91">
        <f>COUNTIF(ETMRouteStages[StageCode],ShortCodes[[#This Row],[Stage Code]])</f>
        <v>7</v>
      </c>
      <c r="H1196" s="91">
        <f t="shared" si="55"/>
        <v>1</v>
      </c>
      <c r="I1196" s="91">
        <f t="shared" si="58"/>
        <v>1</v>
      </c>
      <c r="J1196" s="91"/>
      <c r="K1196" s="91"/>
      <c r="L1196" s="91"/>
    </row>
    <row r="1197" spans="1:12">
      <c r="A1197" s="90" t="s">
        <v>4276</v>
      </c>
      <c r="B1197" s="90" t="s">
        <v>4277</v>
      </c>
      <c r="C1197" s="91" t="str">
        <f t="shared" si="57"/>
        <v>SUPACHI PUD</v>
      </c>
      <c r="D1197" s="91"/>
      <c r="E1197" s="91"/>
      <c r="F1197" s="91"/>
      <c r="G1197" s="91">
        <f>COUNTIF(ETMRouteStages[StageCode],ShortCodes[[#This Row],[Stage Code]])</f>
        <v>54</v>
      </c>
      <c r="H1197" s="91">
        <f t="shared" si="55"/>
        <v>1</v>
      </c>
      <c r="I1197" s="91">
        <f t="shared" si="58"/>
        <v>1</v>
      </c>
      <c r="J1197" s="91"/>
      <c r="K1197" s="91"/>
      <c r="L1197" s="91"/>
    </row>
    <row r="1198" spans="1:12">
      <c r="A1198" s="90" t="s">
        <v>510</v>
      </c>
      <c r="B1198" s="90" t="s">
        <v>4278</v>
      </c>
      <c r="C1198" s="91" t="str">
        <f t="shared" si="57"/>
        <v>SURLA</v>
      </c>
      <c r="D1198" s="91"/>
      <c r="E1198" s="91"/>
      <c r="F1198" s="91"/>
      <c r="G1198" s="91">
        <f>COUNTIF(ETMRouteStages[StageCode],ShortCodes[[#This Row],[Stage Code]])</f>
        <v>16</v>
      </c>
      <c r="H1198" s="91">
        <f t="shared" si="55"/>
        <v>1</v>
      </c>
      <c r="I1198" s="91">
        <f t="shared" si="58"/>
        <v>1</v>
      </c>
      <c r="J1198" s="91"/>
      <c r="K1198" s="91"/>
      <c r="L1198" s="91"/>
    </row>
    <row r="1199" spans="1:12">
      <c r="A1199" s="90" t="s">
        <v>4279</v>
      </c>
      <c r="B1199" s="90" t="s">
        <v>4280</v>
      </c>
      <c r="C1199" s="91" t="str">
        <f t="shared" si="57"/>
        <v>SWASTIK VDL</v>
      </c>
      <c r="D1199" s="91"/>
      <c r="E1199" s="91"/>
      <c r="F1199" s="91"/>
      <c r="G1199" s="91">
        <f>COUNTIF(ETMRouteStages[StageCode],ShortCodes[[#This Row],[Stage Code]])</f>
        <v>1</v>
      </c>
      <c r="H1199" s="91">
        <f t="shared" si="55"/>
        <v>1</v>
      </c>
      <c r="I1199" s="91">
        <f t="shared" si="58"/>
        <v>1</v>
      </c>
      <c r="J1199" s="91"/>
      <c r="K1199" s="91"/>
      <c r="L1199" s="91"/>
    </row>
    <row r="1200" spans="1:12">
      <c r="A1200" s="90" t="s">
        <v>4281</v>
      </c>
      <c r="B1200" s="90" t="s">
        <v>4282</v>
      </c>
      <c r="C1200" s="91" t="str">
        <f t="shared" si="57"/>
        <v>T B.HSP/DMR</v>
      </c>
      <c r="D1200" s="91"/>
      <c r="E1200" s="91"/>
      <c r="F1200" s="91"/>
      <c r="G1200" s="91">
        <f>COUNTIF(ETMRouteStages[StageCode],ShortCodes[[#This Row],[Stage Code]])</f>
        <v>2</v>
      </c>
      <c r="H1200" s="91">
        <f t="shared" si="55"/>
        <v>1</v>
      </c>
      <c r="I1200" s="91">
        <f t="shared" si="58"/>
        <v>1</v>
      </c>
      <c r="J1200" s="91"/>
      <c r="K1200" s="91"/>
      <c r="L1200" s="91"/>
    </row>
    <row r="1201" spans="1:12">
      <c r="A1201" s="90" t="s">
        <v>4283</v>
      </c>
      <c r="B1201" s="90" t="s">
        <v>4284</v>
      </c>
      <c r="C1201" s="91" t="str">
        <f t="shared" si="57"/>
        <v>T.B.DAM</v>
      </c>
      <c r="D1201" s="91"/>
      <c r="E1201" s="91"/>
      <c r="F1201" s="91"/>
      <c r="G1201" s="91">
        <f>COUNTIF(ETMRouteStages[StageCode],ShortCodes[[#This Row],[Stage Code]])</f>
        <v>1</v>
      </c>
      <c r="H1201" s="91">
        <f t="shared" si="55"/>
        <v>1</v>
      </c>
      <c r="I1201" s="91">
        <f t="shared" si="58"/>
        <v>1</v>
      </c>
      <c r="J1201" s="91"/>
      <c r="K1201" s="91"/>
      <c r="L1201" s="91"/>
    </row>
    <row r="1202" spans="1:12">
      <c r="A1202" s="90" t="s">
        <v>4285</v>
      </c>
      <c r="B1202" s="90" t="s">
        <v>4286</v>
      </c>
      <c r="C1202" s="91" t="str">
        <f t="shared" si="57"/>
        <v>T.BGWTI TMP</v>
      </c>
      <c r="D1202" s="91"/>
      <c r="E1202" s="91"/>
      <c r="F1202" s="91"/>
      <c r="G1202" s="91">
        <f>COUNTIF(ETMRouteStages[StageCode],ShortCodes[[#This Row],[Stage Code]])</f>
        <v>7</v>
      </c>
      <c r="H1202" s="91">
        <f t="shared" si="55"/>
        <v>1</v>
      </c>
      <c r="I1202" s="91">
        <f t="shared" si="58"/>
        <v>1</v>
      </c>
      <c r="J1202" s="91"/>
      <c r="K1202" s="91"/>
      <c r="L1202" s="91"/>
    </row>
    <row r="1203" spans="1:12">
      <c r="A1203" s="90" t="s">
        <v>4287</v>
      </c>
      <c r="B1203" s="90" t="s">
        <v>4288</v>
      </c>
      <c r="C1203" s="91" t="str">
        <f t="shared" si="57"/>
        <v>TAKAR</v>
      </c>
      <c r="D1203" s="91"/>
      <c r="E1203" s="91"/>
      <c r="F1203" s="91"/>
      <c r="G1203" s="91">
        <f>COUNTIF(ETMRouteStages[StageCode],ShortCodes[[#This Row],[Stage Code]])</f>
        <v>6</v>
      </c>
      <c r="H1203" s="91">
        <f t="shared" si="55"/>
        <v>1</v>
      </c>
      <c r="I1203" s="91">
        <f t="shared" si="58"/>
        <v>1</v>
      </c>
      <c r="J1203" s="91"/>
      <c r="K1203" s="91"/>
      <c r="L1203" s="91"/>
    </row>
    <row r="1204" spans="1:12">
      <c r="A1204" s="90" t="s">
        <v>4289</v>
      </c>
      <c r="B1204" s="90" t="s">
        <v>4290</v>
      </c>
      <c r="C1204" s="91" t="str">
        <f t="shared" si="57"/>
        <v>TALAGUPPA</v>
      </c>
      <c r="D1204" s="91"/>
      <c r="E1204" s="91"/>
      <c r="F1204" s="91"/>
      <c r="G1204" s="91">
        <f>COUNTIF(ETMRouteStages[StageCode],ShortCodes[[#This Row],[Stage Code]])</f>
        <v>3</v>
      </c>
      <c r="H1204" s="91">
        <f t="shared" si="55"/>
        <v>1</v>
      </c>
      <c r="I1204" s="91">
        <f t="shared" si="58"/>
        <v>1</v>
      </c>
      <c r="J1204" s="91"/>
      <c r="K1204" s="91"/>
      <c r="L1204" s="91"/>
    </row>
    <row r="1205" spans="1:12">
      <c r="A1205" s="90" t="s">
        <v>4291</v>
      </c>
      <c r="B1205" s="90" t="s">
        <v>4292</v>
      </c>
      <c r="C1205" s="91" t="str">
        <f t="shared" si="57"/>
        <v>TALARA</v>
      </c>
      <c r="D1205" s="91"/>
      <c r="E1205" s="91"/>
      <c r="F1205" s="91"/>
      <c r="G1205" s="91">
        <f>COUNTIF(ETMRouteStages[StageCode],ShortCodes[[#This Row],[Stage Code]])</f>
        <v>6</v>
      </c>
      <c r="H1205" s="91">
        <f t="shared" si="55"/>
        <v>1</v>
      </c>
      <c r="I1205" s="91">
        <f t="shared" si="58"/>
        <v>1</v>
      </c>
      <c r="J1205" s="91"/>
      <c r="K1205" s="91"/>
      <c r="L1205" s="91"/>
    </row>
    <row r="1206" spans="1:12">
      <c r="A1206" s="90" t="s">
        <v>646</v>
      </c>
      <c r="B1206" s="90" t="s">
        <v>4293</v>
      </c>
      <c r="C1206" s="91" t="str">
        <f t="shared" si="57"/>
        <v>TALARNA</v>
      </c>
      <c r="D1206" s="91"/>
      <c r="E1206" s="91"/>
      <c r="F1206" s="91"/>
      <c r="G1206" s="91">
        <f>COUNTIF(ETMRouteStages[StageCode],ShortCodes[[#This Row],[Stage Code]])</f>
        <v>3</v>
      </c>
      <c r="H1206" s="91">
        <f t="shared" si="55"/>
        <v>1</v>
      </c>
      <c r="I1206" s="91">
        <f t="shared" si="58"/>
        <v>1</v>
      </c>
      <c r="J1206" s="91"/>
      <c r="K1206" s="91"/>
      <c r="L1206" s="91"/>
    </row>
    <row r="1207" spans="1:12">
      <c r="A1207" s="90" t="s">
        <v>4294</v>
      </c>
      <c r="B1207" s="90" t="s">
        <v>4295</v>
      </c>
      <c r="C1207" s="91" t="str">
        <f t="shared" si="57"/>
        <v>TALAULIM</v>
      </c>
      <c r="D1207" s="91"/>
      <c r="E1207" s="91"/>
      <c r="F1207" s="91"/>
      <c r="G1207" s="91">
        <f>COUNTIF(ETMRouteStages[StageCode],ShortCodes[[#This Row],[Stage Code]])</f>
        <v>8</v>
      </c>
      <c r="H1207" s="91">
        <f t="shared" si="55"/>
        <v>1</v>
      </c>
      <c r="I1207" s="91">
        <f t="shared" si="58"/>
        <v>1</v>
      </c>
      <c r="J1207" s="91"/>
      <c r="K1207" s="91"/>
      <c r="L1207" s="91"/>
    </row>
    <row r="1208" spans="1:12">
      <c r="A1208" s="100" t="s">
        <v>6747</v>
      </c>
      <c r="B1208" s="100" t="s">
        <v>1216</v>
      </c>
      <c r="C1208" s="91" t="str">
        <f t="shared" si="57"/>
        <v>TALEIGAO</v>
      </c>
      <c r="D1208" s="91"/>
      <c r="E1208" s="91"/>
      <c r="F1208" s="91"/>
      <c r="G1208" s="91">
        <f>COUNTIF(ETMRouteStages[StageCode],ShortCodes[[#This Row],[Stage Code]])</f>
        <v>0</v>
      </c>
      <c r="H1208" s="91">
        <f t="shared" si="55"/>
        <v>1</v>
      </c>
      <c r="I1208" s="91">
        <f t="shared" si="58"/>
        <v>1</v>
      </c>
      <c r="J1208" s="91"/>
      <c r="K1208" s="91"/>
      <c r="L1208" s="91"/>
    </row>
    <row r="1209" spans="1:12">
      <c r="A1209" s="90" t="s">
        <v>663</v>
      </c>
      <c r="B1209" s="90" t="s">
        <v>4296</v>
      </c>
      <c r="C1209" s="91" t="str">
        <f t="shared" si="57"/>
        <v>TALEKHOL</v>
      </c>
      <c r="D1209" s="91"/>
      <c r="E1209" s="91"/>
      <c r="F1209" s="91"/>
      <c r="G1209" s="91">
        <f>COUNTIF(ETMRouteStages[StageCode],ShortCodes[[#This Row],[Stage Code]])</f>
        <v>1</v>
      </c>
      <c r="H1209" s="91">
        <f t="shared" si="55"/>
        <v>1</v>
      </c>
      <c r="I1209" s="91">
        <f t="shared" si="58"/>
        <v>1</v>
      </c>
      <c r="J1209" s="91"/>
      <c r="K1209" s="91"/>
      <c r="L1209" s="91"/>
    </row>
    <row r="1210" spans="1:12">
      <c r="A1210" s="90" t="s">
        <v>4297</v>
      </c>
      <c r="B1210" s="90" t="s">
        <v>4298</v>
      </c>
      <c r="C1210" s="91" t="str">
        <f t="shared" si="57"/>
        <v>TALPAN</v>
      </c>
      <c r="D1210" s="91"/>
      <c r="E1210" s="91"/>
      <c r="F1210" s="91"/>
      <c r="G1210" s="91">
        <f>COUNTIF(ETMRouteStages[StageCode],ShortCodes[[#This Row],[Stage Code]])</f>
        <v>5</v>
      </c>
      <c r="H1210" s="91">
        <f t="shared" si="55"/>
        <v>1</v>
      </c>
      <c r="I1210" s="91">
        <f t="shared" si="58"/>
        <v>1</v>
      </c>
      <c r="J1210" s="91"/>
      <c r="K1210" s="91"/>
      <c r="L1210" s="91"/>
    </row>
    <row r="1211" spans="1:12">
      <c r="A1211" s="90" t="s">
        <v>4299</v>
      </c>
      <c r="B1211" s="90" t="s">
        <v>4300</v>
      </c>
      <c r="C1211" s="91" t="str">
        <f t="shared" si="57"/>
        <v>TALRNA/TRMS</v>
      </c>
      <c r="D1211" s="91"/>
      <c r="E1211" s="91"/>
      <c r="F1211" s="91"/>
      <c r="G1211" s="91">
        <f>COUNTIF(ETMRouteStages[StageCode],ShortCodes[[#This Row],[Stage Code]])</f>
        <v>1</v>
      </c>
      <c r="H1211" s="91">
        <f t="shared" si="55"/>
        <v>1</v>
      </c>
      <c r="I1211" s="91">
        <f t="shared" si="58"/>
        <v>1</v>
      </c>
      <c r="J1211" s="91"/>
      <c r="K1211" s="91"/>
      <c r="L1211" s="91"/>
    </row>
    <row r="1212" spans="1:12">
      <c r="A1212" s="90" t="s">
        <v>4301</v>
      </c>
      <c r="B1212" s="90" t="s">
        <v>4302</v>
      </c>
      <c r="C1212" s="91" t="str">
        <f t="shared" si="57"/>
        <v>TALSAI</v>
      </c>
      <c r="D1212" s="91"/>
      <c r="E1212" s="91"/>
      <c r="F1212" s="91"/>
      <c r="G1212" s="91">
        <f>COUNTIF(ETMRouteStages[StageCode],ShortCodes[[#This Row],[Stage Code]])</f>
        <v>2</v>
      </c>
      <c r="H1212" s="91">
        <f t="shared" si="55"/>
        <v>1</v>
      </c>
      <c r="I1212" s="91">
        <f t="shared" si="58"/>
        <v>1</v>
      </c>
      <c r="J1212" s="91"/>
      <c r="K1212" s="91"/>
      <c r="L1212" s="91"/>
    </row>
    <row r="1213" spans="1:12">
      <c r="A1213" s="97" t="s">
        <v>1420</v>
      </c>
      <c r="B1213" s="97" t="s">
        <v>4706</v>
      </c>
      <c r="C1213" s="91" t="str">
        <f t="shared" si="57"/>
        <v>TALWADO</v>
      </c>
      <c r="D1213" s="91"/>
      <c r="E1213" s="91"/>
      <c r="F1213" s="91"/>
      <c r="G1213" s="91">
        <f>COUNTIF(ETMRouteStages[StageCode],ShortCodes[[#This Row],[Stage Code]])</f>
        <v>3</v>
      </c>
      <c r="H1213" s="91">
        <f t="shared" si="55"/>
        <v>1</v>
      </c>
      <c r="I1213" s="91">
        <f t="shared" si="58"/>
        <v>1</v>
      </c>
      <c r="J1213" s="91"/>
      <c r="K1213" s="91"/>
      <c r="L1213" s="91"/>
    </row>
    <row r="1214" spans="1:12">
      <c r="A1214" s="90" t="s">
        <v>4303</v>
      </c>
      <c r="B1214" s="90" t="s">
        <v>4304</v>
      </c>
      <c r="C1214" s="91" t="str">
        <f t="shared" si="57"/>
        <v>TALYAKADE</v>
      </c>
      <c r="D1214" s="91"/>
      <c r="E1214" s="91"/>
      <c r="F1214" s="91"/>
      <c r="G1214" s="91">
        <f>COUNTIF(ETMRouteStages[StageCode],ShortCodes[[#This Row],[Stage Code]])</f>
        <v>16</v>
      </c>
      <c r="H1214" s="91">
        <f t="shared" si="55"/>
        <v>1</v>
      </c>
      <c r="I1214" s="91">
        <f t="shared" si="58"/>
        <v>1</v>
      </c>
      <c r="J1214" s="91"/>
      <c r="K1214" s="91"/>
      <c r="L1214" s="91"/>
    </row>
    <row r="1215" spans="1:12">
      <c r="A1215" s="90" t="s">
        <v>4305</v>
      </c>
      <c r="B1215" s="90" t="s">
        <v>4306</v>
      </c>
      <c r="C1215" s="91" t="str">
        <f t="shared" si="57"/>
        <v>TAMBOSHE</v>
      </c>
      <c r="D1215" s="91"/>
      <c r="E1215" s="91"/>
      <c r="F1215" s="91"/>
      <c r="G1215" s="91">
        <f>COUNTIF(ETMRouteStages[StageCode],ShortCodes[[#This Row],[Stage Code]])</f>
        <v>17</v>
      </c>
      <c r="H1215" s="91">
        <f t="shared" si="55"/>
        <v>1</v>
      </c>
      <c r="I1215" s="91">
        <f t="shared" si="58"/>
        <v>1</v>
      </c>
      <c r="J1215" s="91"/>
      <c r="K1215" s="91"/>
      <c r="L1215" s="91"/>
    </row>
    <row r="1216" spans="1:12">
      <c r="A1216" s="90" t="s">
        <v>1221</v>
      </c>
      <c r="B1216" s="90" t="s">
        <v>4307</v>
      </c>
      <c r="C1216" s="91" t="str">
        <f t="shared" si="57"/>
        <v>TAMDI SURLA</v>
      </c>
      <c r="D1216" s="91"/>
      <c r="E1216" s="91"/>
      <c r="F1216" s="91"/>
      <c r="G1216" s="91">
        <f>COUNTIF(ETMRouteStages[StageCode],ShortCodes[[#This Row],[Stage Code]])</f>
        <v>2</v>
      </c>
      <c r="H1216" s="91">
        <f t="shared" si="55"/>
        <v>1</v>
      </c>
      <c r="I1216" s="91">
        <f t="shared" si="58"/>
        <v>1</v>
      </c>
      <c r="J1216" s="91"/>
      <c r="K1216" s="91"/>
      <c r="L1216" s="91"/>
    </row>
    <row r="1217" spans="1:12">
      <c r="A1217" s="90" t="s">
        <v>4308</v>
      </c>
      <c r="B1217" s="90" t="s">
        <v>4309</v>
      </c>
      <c r="C1217" s="91" t="str">
        <f t="shared" si="57"/>
        <v>TAMEDGWADI</v>
      </c>
      <c r="D1217" s="91"/>
      <c r="E1217" s="91"/>
      <c r="F1217" s="91"/>
      <c r="G1217" s="91">
        <f>COUNTIF(ETMRouteStages[StageCode],ShortCodes[[#This Row],[Stage Code]])</f>
        <v>1</v>
      </c>
      <c r="H1217" s="91">
        <f t="shared" si="55"/>
        <v>1</v>
      </c>
      <c r="I1217" s="91">
        <f t="shared" si="58"/>
        <v>1</v>
      </c>
      <c r="J1217" s="91"/>
      <c r="K1217" s="91"/>
      <c r="L1217" s="91"/>
    </row>
    <row r="1218" spans="1:12">
      <c r="A1218" s="90" t="s">
        <v>4310</v>
      </c>
      <c r="B1218" s="90" t="s">
        <v>4311</v>
      </c>
      <c r="C1218" s="91" t="str">
        <f t="shared" si="57"/>
        <v>TAMSHER</v>
      </c>
      <c r="D1218" s="91"/>
      <c r="E1218" s="91"/>
      <c r="F1218" s="91"/>
      <c r="G1218" s="91">
        <f>COUNTIF(ETMRouteStages[StageCode],ShortCodes[[#This Row],[Stage Code]])</f>
        <v>3</v>
      </c>
      <c r="H1218" s="91">
        <f t="shared" ref="H1218:H1281" si="59">COUNTIF($A$2:$A$4843,A1218)</f>
        <v>1</v>
      </c>
      <c r="I1218" s="91">
        <f t="shared" si="58"/>
        <v>1</v>
      </c>
      <c r="J1218" s="91"/>
      <c r="K1218" s="91"/>
      <c r="L1218" s="91"/>
    </row>
    <row r="1219" spans="1:12">
      <c r="A1219" s="90" t="s">
        <v>4312</v>
      </c>
      <c r="B1219" s="90" t="s">
        <v>4313</v>
      </c>
      <c r="C1219" s="91" t="str">
        <f t="shared" si="57"/>
        <v>TAMSULI</v>
      </c>
      <c r="D1219" s="91"/>
      <c r="E1219" s="91"/>
      <c r="F1219" s="91"/>
      <c r="G1219" s="91">
        <f>COUNTIF(ETMRouteStages[StageCode],ShortCodes[[#This Row],[Stage Code]])</f>
        <v>7</v>
      </c>
      <c r="H1219" s="91">
        <f t="shared" si="59"/>
        <v>1</v>
      </c>
      <c r="I1219" s="91">
        <f t="shared" si="58"/>
        <v>1</v>
      </c>
      <c r="J1219" s="91"/>
      <c r="K1219" s="91"/>
      <c r="L1219" s="91"/>
    </row>
    <row r="1220" spans="1:12">
      <c r="A1220" s="90" t="s">
        <v>4314</v>
      </c>
      <c r="B1220" s="90" t="s">
        <v>4315</v>
      </c>
      <c r="C1220" s="91" t="str">
        <f t="shared" si="57"/>
        <v>TANKI</v>
      </c>
      <c r="D1220" s="91"/>
      <c r="E1220" s="91"/>
      <c r="F1220" s="91"/>
      <c r="G1220" s="91">
        <f>COUNTIF(ETMRouteStages[StageCode],ShortCodes[[#This Row],[Stage Code]])</f>
        <v>23</v>
      </c>
      <c r="H1220" s="91">
        <f t="shared" si="59"/>
        <v>1</v>
      </c>
      <c r="I1220" s="91">
        <f t="shared" si="58"/>
        <v>1</v>
      </c>
      <c r="J1220" s="91"/>
      <c r="K1220" s="91"/>
      <c r="L1220" s="91"/>
    </row>
    <row r="1221" spans="1:12">
      <c r="A1221" s="100" t="s">
        <v>6768</v>
      </c>
      <c r="B1221" s="156" t="s">
        <v>8402</v>
      </c>
      <c r="C1221" s="91" t="str">
        <f t="shared" si="57"/>
        <v>Tapobhumi</v>
      </c>
      <c r="D1221" s="91"/>
      <c r="E1221" s="91"/>
      <c r="F1221" s="91"/>
      <c r="G1221" s="91">
        <f>COUNTIF(ETMRouteStages[StageCode],ShortCodes[[#This Row],[Stage Code]])</f>
        <v>0</v>
      </c>
      <c r="H1221" s="91">
        <f t="shared" si="59"/>
        <v>1</v>
      </c>
      <c r="I1221" s="91">
        <f t="shared" si="58"/>
        <v>1</v>
      </c>
      <c r="J1221" s="91" t="s">
        <v>1009</v>
      </c>
      <c r="K1221" s="91"/>
      <c r="L1221" s="91"/>
    </row>
    <row r="1222" spans="1:12">
      <c r="A1222" s="90" t="s">
        <v>4316</v>
      </c>
      <c r="B1222" s="90" t="s">
        <v>4316</v>
      </c>
      <c r="C1222" s="91" t="str">
        <f t="shared" si="57"/>
        <v>TAR</v>
      </c>
      <c r="D1222" s="91"/>
      <c r="E1222" s="91"/>
      <c r="F1222" s="91"/>
      <c r="G1222" s="91">
        <f>COUNTIF(ETMRouteStages[StageCode],ShortCodes[[#This Row],[Stage Code]])</f>
        <v>19</v>
      </c>
      <c r="H1222" s="91">
        <f t="shared" si="59"/>
        <v>1</v>
      </c>
      <c r="I1222" s="91">
        <f t="shared" si="58"/>
        <v>1</v>
      </c>
      <c r="J1222" s="91"/>
      <c r="K1222" s="91"/>
      <c r="L1222" s="91"/>
    </row>
    <row r="1223" spans="1:12">
      <c r="A1223" s="90" t="s">
        <v>4317</v>
      </c>
      <c r="B1223" s="90" t="s">
        <v>4318</v>
      </c>
      <c r="C1223" s="91" t="str">
        <f t="shared" si="57"/>
        <v>TARIKERI</v>
      </c>
      <c r="D1223" s="91"/>
      <c r="E1223" s="91"/>
      <c r="F1223" s="91"/>
      <c r="G1223" s="91">
        <f>COUNTIF(ETMRouteStages[StageCode],ShortCodes[[#This Row],[Stage Code]])</f>
        <v>3</v>
      </c>
      <c r="H1223" s="91">
        <f t="shared" si="59"/>
        <v>1</v>
      </c>
      <c r="I1223" s="91">
        <f t="shared" si="58"/>
        <v>1</v>
      </c>
      <c r="J1223" s="91"/>
      <c r="K1223" s="91"/>
      <c r="L1223" s="91"/>
    </row>
    <row r="1224" spans="1:12">
      <c r="A1224" s="90" t="s">
        <v>4319</v>
      </c>
      <c r="B1224" s="90" t="s">
        <v>4320</v>
      </c>
      <c r="C1224" s="91" t="str">
        <f t="shared" si="57"/>
        <v>TARKAL</v>
      </c>
      <c r="D1224" s="91"/>
      <c r="E1224" s="91"/>
      <c r="F1224" s="91"/>
      <c r="G1224" s="91">
        <f>COUNTIF(ETMRouteStages[StageCode],ShortCodes[[#This Row],[Stage Code]])</f>
        <v>1</v>
      </c>
      <c r="H1224" s="91">
        <f t="shared" si="59"/>
        <v>1</v>
      </c>
      <c r="I1224" s="91">
        <f t="shared" si="58"/>
        <v>1</v>
      </c>
      <c r="J1224" s="91"/>
      <c r="K1224" s="91"/>
      <c r="L1224" s="91"/>
    </row>
    <row r="1225" spans="1:12">
      <c r="A1225" s="105" t="s">
        <v>4321</v>
      </c>
      <c r="B1225" s="105" t="s">
        <v>4322</v>
      </c>
      <c r="C1225" s="95" t="str">
        <f t="shared" si="57"/>
        <v>TARMAS</v>
      </c>
      <c r="D1225" s="95"/>
      <c r="E1225" s="95"/>
      <c r="F1225" s="95"/>
      <c r="G1225" s="95">
        <f>COUNTIF(ETMRouteStages[StageCode],ShortCodes[[#This Row],[Stage Code]])</f>
        <v>3</v>
      </c>
      <c r="H1225" s="95">
        <f t="shared" si="59"/>
        <v>1</v>
      </c>
      <c r="I1225" s="95">
        <f t="shared" si="58"/>
        <v>1</v>
      </c>
      <c r="J1225" s="95"/>
      <c r="K1225" s="91"/>
      <c r="L1225" s="91"/>
    </row>
    <row r="1226" spans="1:12">
      <c r="A1226" s="105" t="s">
        <v>4323</v>
      </c>
      <c r="B1226" s="105" t="s">
        <v>4324</v>
      </c>
      <c r="C1226" s="95" t="str">
        <f t="shared" si="57"/>
        <v>TARVALEM</v>
      </c>
      <c r="D1226" s="95"/>
      <c r="E1226" s="95"/>
      <c r="F1226" s="95"/>
      <c r="G1226" s="95">
        <f>COUNTIF(ETMRouteStages[StageCode],ShortCodes[[#This Row],[Stage Code]])</f>
        <v>30</v>
      </c>
      <c r="H1226" s="95">
        <f t="shared" si="59"/>
        <v>1</v>
      </c>
      <c r="I1226" s="95">
        <f t="shared" si="58"/>
        <v>1</v>
      </c>
      <c r="J1226" s="95"/>
      <c r="K1226" s="91"/>
      <c r="L1226" s="91"/>
    </row>
    <row r="1227" spans="1:12">
      <c r="A1227" s="105" t="s">
        <v>4325</v>
      </c>
      <c r="B1227" s="105" t="s">
        <v>4326</v>
      </c>
      <c r="C1227" s="95" t="str">
        <f t="shared" si="57"/>
        <v>TATA METAL</v>
      </c>
      <c r="D1227" s="95"/>
      <c r="E1227" s="95"/>
      <c r="F1227" s="95"/>
      <c r="G1227" s="95">
        <f>COUNTIF(ETMRouteStages[StageCode],ShortCodes[[#This Row],[Stage Code]])</f>
        <v>2</v>
      </c>
      <c r="H1227" s="95">
        <f t="shared" si="59"/>
        <v>1</v>
      </c>
      <c r="I1227" s="95">
        <f t="shared" si="58"/>
        <v>1</v>
      </c>
      <c r="J1227" s="95"/>
      <c r="K1227" s="91"/>
      <c r="L1227" s="91"/>
    </row>
    <row r="1228" spans="1:12">
      <c r="A1228" s="97" t="s">
        <v>4656</v>
      </c>
      <c r="B1228" s="97" t="s">
        <v>4657</v>
      </c>
      <c r="C1228" s="91" t="str">
        <f t="shared" si="57"/>
        <v>TATODI</v>
      </c>
      <c r="D1228" s="91"/>
      <c r="E1228" s="91"/>
      <c r="F1228" s="91"/>
      <c r="G1228" s="91">
        <f>COUNTIF(ETMRouteStages[StageCode],ShortCodes[[#This Row],[Stage Code]])</f>
        <v>1</v>
      </c>
      <c r="H1228" s="91">
        <f t="shared" si="59"/>
        <v>1</v>
      </c>
      <c r="I1228" s="91">
        <f t="shared" si="58"/>
        <v>1</v>
      </c>
      <c r="J1228" s="91"/>
      <c r="K1228" s="91"/>
      <c r="L1228" s="91"/>
    </row>
    <row r="1229" spans="1:12">
      <c r="A1229" s="90" t="s">
        <v>4327</v>
      </c>
      <c r="B1229" s="90" t="s">
        <v>4328</v>
      </c>
      <c r="C1229" s="91" t="str">
        <f t="shared" si="57"/>
        <v>TAVARGATTI</v>
      </c>
      <c r="D1229" s="91"/>
      <c r="E1229" s="91"/>
      <c r="F1229" s="91"/>
      <c r="G1229" s="91">
        <f>COUNTIF(ETMRouteStages[StageCode],ShortCodes[[#This Row],[Stage Code]])</f>
        <v>0</v>
      </c>
      <c r="H1229" s="91">
        <f t="shared" si="59"/>
        <v>1</v>
      </c>
      <c r="I1229" s="91">
        <f t="shared" si="58"/>
        <v>1</v>
      </c>
      <c r="J1229" s="91"/>
      <c r="K1229" s="91"/>
      <c r="L1229" s="91"/>
    </row>
    <row r="1230" spans="1:12">
      <c r="A1230" s="90" t="s">
        <v>4329</v>
      </c>
      <c r="B1230" s="90" t="s">
        <v>4330</v>
      </c>
      <c r="C1230" s="91" t="str">
        <f t="shared" si="57"/>
        <v>TAVARKATTI</v>
      </c>
      <c r="D1230" s="91"/>
      <c r="E1230" s="91"/>
      <c r="F1230" s="91"/>
      <c r="G1230" s="91">
        <f>COUNTIF(ETMRouteStages[StageCode],ShortCodes[[#This Row],[Stage Code]])</f>
        <v>6</v>
      </c>
      <c r="H1230" s="91">
        <f t="shared" si="59"/>
        <v>1</v>
      </c>
      <c r="I1230" s="91">
        <f t="shared" si="58"/>
        <v>1</v>
      </c>
      <c r="J1230" s="91"/>
      <c r="K1230" s="91"/>
      <c r="L1230" s="91"/>
    </row>
    <row r="1231" spans="1:12">
      <c r="A1231" s="105" t="s">
        <v>4331</v>
      </c>
      <c r="B1231" s="105" t="s">
        <v>4332</v>
      </c>
      <c r="C1231" s="95" t="str">
        <f t="shared" si="57"/>
        <v>TAYDE</v>
      </c>
      <c r="D1231" s="95"/>
      <c r="E1231" s="95"/>
      <c r="F1231" s="95"/>
      <c r="G1231" s="95">
        <f>COUNTIF(ETMRouteStages[StageCode],ShortCodes[[#This Row],[Stage Code]])</f>
        <v>2</v>
      </c>
      <c r="H1231" s="95">
        <f t="shared" si="59"/>
        <v>1</v>
      </c>
      <c r="I1231" s="95">
        <f t="shared" si="58"/>
        <v>1</v>
      </c>
      <c r="J1231" s="95"/>
      <c r="K1231" s="91"/>
      <c r="L1231" s="91"/>
    </row>
    <row r="1232" spans="1:12">
      <c r="A1232" s="105" t="s">
        <v>4333</v>
      </c>
      <c r="B1232" s="105" t="s">
        <v>4334</v>
      </c>
      <c r="C1232" s="95" t="str">
        <f t="shared" si="57"/>
        <v>TEMBER</v>
      </c>
      <c r="D1232" s="95"/>
      <c r="E1232" s="95"/>
      <c r="F1232" s="95"/>
      <c r="G1232" s="95">
        <f>COUNTIF(ETMRouteStages[StageCode],ShortCodes[[#This Row],[Stage Code]])</f>
        <v>27</v>
      </c>
      <c r="H1232" s="95">
        <f t="shared" si="59"/>
        <v>1</v>
      </c>
      <c r="I1232" s="95">
        <f t="shared" si="58"/>
        <v>1</v>
      </c>
      <c r="J1232" s="95"/>
      <c r="K1232" s="91"/>
      <c r="L1232" s="91"/>
    </row>
    <row r="1233" spans="1:12">
      <c r="A1233" s="105" t="s">
        <v>4335</v>
      </c>
      <c r="B1233" s="105" t="s">
        <v>4336</v>
      </c>
      <c r="C1233" s="95" t="str">
        <f t="shared" si="57"/>
        <v>TEMBI</v>
      </c>
      <c r="D1233" s="95"/>
      <c r="E1233" s="95"/>
      <c r="F1233" s="95"/>
      <c r="G1233" s="95">
        <f>COUNTIF(ETMRouteStages[StageCode],ShortCodes[[#This Row],[Stage Code]])</f>
        <v>7</v>
      </c>
      <c r="H1233" s="95">
        <f t="shared" si="59"/>
        <v>1</v>
      </c>
      <c r="I1233" s="95">
        <f t="shared" si="58"/>
        <v>1</v>
      </c>
      <c r="J1233" s="95"/>
      <c r="K1233" s="91"/>
      <c r="L1233" s="91"/>
    </row>
    <row r="1234" spans="1:12">
      <c r="A1234" s="105" t="s">
        <v>1219</v>
      </c>
      <c r="B1234" s="105" t="s">
        <v>4337</v>
      </c>
      <c r="C1234" s="95" t="str">
        <f t="shared" si="57"/>
        <v>TEREKHOL</v>
      </c>
      <c r="D1234" s="95"/>
      <c r="E1234" s="95"/>
      <c r="F1234" s="95"/>
      <c r="G1234" s="95">
        <f>COUNTIF(ETMRouteStages[StageCode],ShortCodes[[#This Row],[Stage Code]])</f>
        <v>2</v>
      </c>
      <c r="H1234" s="95">
        <f t="shared" si="59"/>
        <v>1</v>
      </c>
      <c r="I1234" s="95">
        <f t="shared" si="58"/>
        <v>1</v>
      </c>
      <c r="J1234" s="95"/>
      <c r="K1234" s="91"/>
      <c r="L1234" s="91"/>
    </row>
    <row r="1235" spans="1:12">
      <c r="A1235" s="90" t="s">
        <v>4338</v>
      </c>
      <c r="B1235" s="90" t="s">
        <v>4339</v>
      </c>
      <c r="C1235" s="91" t="str">
        <f t="shared" si="57"/>
        <v>THAKURWADI</v>
      </c>
      <c r="D1235" s="91"/>
      <c r="E1235" s="91"/>
      <c r="F1235" s="91"/>
      <c r="G1235" s="91">
        <f>COUNTIF(ETMRouteStages[StageCode],ShortCodes[[#This Row],[Stage Code]])</f>
        <v>2</v>
      </c>
      <c r="H1235" s="91">
        <f t="shared" si="59"/>
        <v>1</v>
      </c>
      <c r="I1235" s="91">
        <f t="shared" si="58"/>
        <v>1</v>
      </c>
      <c r="J1235" s="91"/>
      <c r="K1235" s="91"/>
      <c r="L1235" s="91"/>
    </row>
    <row r="1236" spans="1:12">
      <c r="A1236" s="90" t="s">
        <v>1214</v>
      </c>
      <c r="B1236" s="90" t="s">
        <v>4340</v>
      </c>
      <c r="C1236" s="91" t="str">
        <f t="shared" si="57"/>
        <v>THANA</v>
      </c>
      <c r="D1236" s="91"/>
      <c r="E1236" s="91"/>
      <c r="F1236" s="91"/>
      <c r="G1236" s="91">
        <f>COUNTIF(ETMRouteStages[StageCode],ShortCodes[[#This Row],[Stage Code]])</f>
        <v>30</v>
      </c>
      <c r="H1236" s="91">
        <f t="shared" si="59"/>
        <v>1</v>
      </c>
      <c r="I1236" s="91">
        <f t="shared" si="58"/>
        <v>1</v>
      </c>
      <c r="J1236" s="91"/>
      <c r="K1236" s="91"/>
      <c r="L1236" s="91"/>
    </row>
    <row r="1237" spans="1:12">
      <c r="A1237" s="90" t="s">
        <v>1215</v>
      </c>
      <c r="B1237" s="90" t="s">
        <v>4341</v>
      </c>
      <c r="C1237" s="91" t="str">
        <f t="shared" si="57"/>
        <v>THANE</v>
      </c>
      <c r="D1237" s="91"/>
      <c r="E1237" s="91"/>
      <c r="F1237" s="91"/>
      <c r="G1237" s="91">
        <f>COUNTIF(ETMRouteStages[StageCode],ShortCodes[[#This Row],[Stage Code]])</f>
        <v>8</v>
      </c>
      <c r="H1237" s="91">
        <f t="shared" si="59"/>
        <v>1</v>
      </c>
      <c r="I1237" s="91">
        <f t="shared" si="58"/>
        <v>1</v>
      </c>
      <c r="J1237" s="91"/>
      <c r="K1237" s="91"/>
      <c r="L1237" s="91"/>
    </row>
    <row r="1238" spans="1:12">
      <c r="A1238" s="90" t="s">
        <v>4342</v>
      </c>
      <c r="B1238" s="90" t="s">
        <v>4343</v>
      </c>
      <c r="C1238" s="91" t="str">
        <f t="shared" si="57"/>
        <v>TIKHAJAN</v>
      </c>
      <c r="D1238" s="91"/>
      <c r="E1238" s="91"/>
      <c r="F1238" s="91"/>
      <c r="G1238" s="91">
        <f>COUNTIF(ETMRouteStages[StageCode],ShortCodes[[#This Row],[Stage Code]])</f>
        <v>9</v>
      </c>
      <c r="H1238" s="91">
        <f t="shared" si="59"/>
        <v>1</v>
      </c>
      <c r="I1238" s="91">
        <f t="shared" si="58"/>
        <v>1</v>
      </c>
      <c r="J1238" s="91"/>
      <c r="K1238" s="91"/>
      <c r="L1238" s="91"/>
    </row>
    <row r="1239" spans="1:12">
      <c r="A1239" s="90" t="s">
        <v>4344</v>
      </c>
      <c r="B1239" s="90" t="s">
        <v>4345</v>
      </c>
      <c r="C1239" s="91" t="str">
        <f t="shared" si="57"/>
        <v>TIKHANE</v>
      </c>
      <c r="D1239" s="91"/>
      <c r="E1239" s="91"/>
      <c r="F1239" s="91"/>
      <c r="G1239" s="91">
        <f>COUNTIF(ETMRouteStages[StageCode],ShortCodes[[#This Row],[Stage Code]])</f>
        <v>1</v>
      </c>
      <c r="H1239" s="91">
        <f t="shared" si="59"/>
        <v>1</v>
      </c>
      <c r="I1239" s="91">
        <f t="shared" si="58"/>
        <v>1</v>
      </c>
      <c r="J1239" s="91"/>
      <c r="K1239" s="91"/>
      <c r="L1239" s="91"/>
    </row>
    <row r="1240" spans="1:12">
      <c r="A1240" s="90" t="s">
        <v>4346</v>
      </c>
      <c r="B1240" s="90" t="s">
        <v>4347</v>
      </c>
      <c r="C1240" s="91" t="str">
        <f t="shared" si="57"/>
        <v>TILAMOL</v>
      </c>
      <c r="D1240" s="91"/>
      <c r="E1240" s="91"/>
      <c r="F1240" s="91"/>
      <c r="G1240" s="91">
        <f>COUNTIF(ETMRouteStages[StageCode],ShortCodes[[#This Row],[Stage Code]])</f>
        <v>37</v>
      </c>
      <c r="H1240" s="91">
        <f t="shared" si="59"/>
        <v>1</v>
      </c>
      <c r="I1240" s="91">
        <f t="shared" si="58"/>
        <v>1</v>
      </c>
      <c r="J1240" s="91"/>
      <c r="K1240" s="91"/>
      <c r="L1240" s="91"/>
    </row>
    <row r="1241" spans="1:12">
      <c r="A1241" s="90" t="s">
        <v>4348</v>
      </c>
      <c r="B1241" s="90" t="s">
        <v>4349</v>
      </c>
      <c r="C1241" s="91" t="str">
        <f t="shared" si="57"/>
        <v>TILARI</v>
      </c>
      <c r="D1241" s="91"/>
      <c r="E1241" s="91"/>
      <c r="F1241" s="91"/>
      <c r="G1241" s="91">
        <f>COUNTIF(ETMRouteStages[StageCode],ShortCodes[[#This Row],[Stage Code]])</f>
        <v>2</v>
      </c>
      <c r="H1241" s="91">
        <f t="shared" si="59"/>
        <v>1</v>
      </c>
      <c r="I1241" s="91">
        <f t="shared" si="58"/>
        <v>1</v>
      </c>
      <c r="J1241" s="91"/>
      <c r="K1241" s="91"/>
      <c r="L1241" s="91"/>
    </row>
    <row r="1242" spans="1:12">
      <c r="A1242" s="90" t="s">
        <v>4350</v>
      </c>
      <c r="B1242" s="90" t="s">
        <v>4351</v>
      </c>
      <c r="C1242" s="91" t="str">
        <f t="shared" si="57"/>
        <v>TIN BLD/COL</v>
      </c>
      <c r="D1242" s="91"/>
      <c r="E1242" s="91"/>
      <c r="F1242" s="91"/>
      <c r="G1242" s="91">
        <f>COUNTIF(ETMRouteStages[StageCode],ShortCodes[[#This Row],[Stage Code]])</f>
        <v>128</v>
      </c>
      <c r="H1242" s="91">
        <f t="shared" si="59"/>
        <v>1</v>
      </c>
      <c r="I1242" s="91">
        <f t="shared" si="58"/>
        <v>1</v>
      </c>
      <c r="J1242" s="91"/>
      <c r="K1242" s="91"/>
      <c r="L1242" s="91"/>
    </row>
    <row r="1243" spans="1:12">
      <c r="A1243" s="105" t="s">
        <v>4352</v>
      </c>
      <c r="B1243" s="105" t="s">
        <v>4353</v>
      </c>
      <c r="C1243" s="95" t="str">
        <f t="shared" si="57"/>
        <v>TIN MAAD</v>
      </c>
      <c r="D1243" s="95"/>
      <c r="E1243" s="95"/>
      <c r="F1243" s="95"/>
      <c r="G1243" s="95">
        <f>COUNTIF(ETMRouteStages[StageCode],ShortCodes[[#This Row],[Stage Code]])</f>
        <v>1</v>
      </c>
      <c r="H1243" s="95">
        <f t="shared" si="59"/>
        <v>1</v>
      </c>
      <c r="I1243" s="95">
        <f t="shared" si="58"/>
        <v>1</v>
      </c>
      <c r="J1243" s="95"/>
      <c r="K1243" s="91"/>
      <c r="L1243" s="91"/>
    </row>
    <row r="1244" spans="1:12">
      <c r="A1244" s="105" t="s">
        <v>4354</v>
      </c>
      <c r="B1244" s="105" t="s">
        <v>4355</v>
      </c>
      <c r="C1244" s="95" t="str">
        <f t="shared" si="57"/>
        <v>TIN MAD/GRJ</v>
      </c>
      <c r="D1244" s="95"/>
      <c r="E1244" s="95"/>
      <c r="F1244" s="95"/>
      <c r="G1244" s="95">
        <f>COUNTIF(ETMRouteStages[StageCode],ShortCodes[[#This Row],[Stage Code]])</f>
        <v>2</v>
      </c>
      <c r="H1244" s="95">
        <f t="shared" si="59"/>
        <v>1</v>
      </c>
      <c r="I1244" s="95">
        <f t="shared" si="58"/>
        <v>1</v>
      </c>
      <c r="J1244" s="95"/>
      <c r="K1244" s="91"/>
      <c r="L1244" s="91"/>
    </row>
    <row r="1245" spans="1:12">
      <c r="A1245" s="90" t="s">
        <v>4356</v>
      </c>
      <c r="B1245" s="90" t="s">
        <v>4357</v>
      </c>
      <c r="C1245" s="91" t="str">
        <f t="shared" si="57"/>
        <v>TINAI GHAT</v>
      </c>
      <c r="D1245" s="91"/>
      <c r="E1245" s="91"/>
      <c r="F1245" s="91"/>
      <c r="G1245" s="91">
        <f>COUNTIF(ETMRouteStages[StageCode],ShortCodes[[#This Row],[Stage Code]])</f>
        <v>21</v>
      </c>
      <c r="H1245" s="91">
        <f t="shared" si="59"/>
        <v>1</v>
      </c>
      <c r="I1245" s="91">
        <f t="shared" si="58"/>
        <v>1</v>
      </c>
      <c r="J1245" s="91"/>
      <c r="K1245" s="91"/>
      <c r="L1245" s="91"/>
    </row>
    <row r="1246" spans="1:12">
      <c r="A1246" s="105" t="s">
        <v>4358</v>
      </c>
      <c r="B1246" s="105" t="s">
        <v>4359</v>
      </c>
      <c r="C1246" s="95" t="str">
        <f t="shared" si="57"/>
        <v>TIRVAL</v>
      </c>
      <c r="D1246" s="95"/>
      <c r="E1246" s="95"/>
      <c r="F1246" s="95"/>
      <c r="G1246" s="95">
        <f>COUNTIF(ETMRouteStages[StageCode],ShortCodes[[#This Row],[Stage Code]])</f>
        <v>5</v>
      </c>
      <c r="H1246" s="95">
        <f t="shared" si="59"/>
        <v>1</v>
      </c>
      <c r="I1246" s="95">
        <f t="shared" si="58"/>
        <v>1</v>
      </c>
      <c r="J1246" s="95"/>
      <c r="K1246" s="91"/>
      <c r="L1246" s="91"/>
    </row>
    <row r="1247" spans="1:12">
      <c r="A1247" s="90" t="s">
        <v>1220</v>
      </c>
      <c r="B1247" s="90" t="s">
        <v>4360</v>
      </c>
      <c r="C1247" s="91" t="str">
        <f t="shared" si="57"/>
        <v>TIRVAN</v>
      </c>
      <c r="D1247" s="91"/>
      <c r="E1247" s="91"/>
      <c r="F1247" s="91"/>
      <c r="G1247" s="91">
        <f>COUNTIF(ETMRouteStages[StageCode],ShortCodes[[#This Row],[Stage Code]])</f>
        <v>2</v>
      </c>
      <c r="H1247" s="91">
        <f t="shared" si="59"/>
        <v>1</v>
      </c>
      <c r="I1247" s="91">
        <f t="shared" si="58"/>
        <v>1</v>
      </c>
      <c r="J1247" s="91"/>
      <c r="K1247" s="91"/>
      <c r="L1247" s="91"/>
    </row>
    <row r="1248" spans="1:12">
      <c r="A1248" s="90" t="s">
        <v>689</v>
      </c>
      <c r="B1248" s="90" t="s">
        <v>844</v>
      </c>
      <c r="C1248" s="91" t="str">
        <f t="shared" si="57"/>
        <v>TITAN</v>
      </c>
      <c r="D1248" s="91"/>
      <c r="E1248" s="91"/>
      <c r="F1248" s="91"/>
      <c r="G1248" s="91">
        <f>COUNTIF(ETMRouteStages[StageCode],ShortCodes[[#This Row],[Stage Code]])</f>
        <v>111</v>
      </c>
      <c r="H1248" s="91">
        <f t="shared" si="59"/>
        <v>1</v>
      </c>
      <c r="I1248" s="91">
        <f t="shared" si="58"/>
        <v>1</v>
      </c>
      <c r="J1248" s="91"/>
      <c r="K1248" s="91"/>
      <c r="L1248" s="91"/>
    </row>
    <row r="1249" spans="1:12">
      <c r="A1249" s="105" t="s">
        <v>4361</v>
      </c>
      <c r="B1249" s="105" t="s">
        <v>4362</v>
      </c>
      <c r="C1249" s="95" t="str">
        <f t="shared" si="57"/>
        <v>TITHA</v>
      </c>
      <c r="D1249" s="95"/>
      <c r="E1249" s="95"/>
      <c r="F1249" s="95"/>
      <c r="G1249" s="95">
        <f>COUNTIF(ETMRouteStages[StageCode],ShortCodes[[#This Row],[Stage Code]])</f>
        <v>2</v>
      </c>
      <c r="H1249" s="95">
        <f t="shared" si="59"/>
        <v>1</v>
      </c>
      <c r="I1249" s="95">
        <f t="shared" si="58"/>
        <v>1</v>
      </c>
      <c r="J1249" s="95"/>
      <c r="K1249" s="91"/>
      <c r="L1249" s="91"/>
    </row>
    <row r="1250" spans="1:12">
      <c r="A1250" s="105" t="s">
        <v>4363</v>
      </c>
      <c r="B1250" s="105" t="s">
        <v>4364</v>
      </c>
      <c r="C1250" s="95" t="str">
        <f t="shared" si="57"/>
        <v>TIVI GROUND</v>
      </c>
      <c r="D1250" s="95"/>
      <c r="E1250" s="95"/>
      <c r="F1250" s="95"/>
      <c r="G1250" s="95">
        <f>COUNTIF(ETMRouteStages[StageCode],ShortCodes[[#This Row],[Stage Code]])</f>
        <v>46</v>
      </c>
      <c r="H1250" s="95">
        <f t="shared" si="59"/>
        <v>1</v>
      </c>
      <c r="I1250" s="95">
        <f t="shared" si="58"/>
        <v>1</v>
      </c>
      <c r="J1250" s="95"/>
      <c r="K1250" s="91"/>
      <c r="L1250" s="91"/>
    </row>
    <row r="1251" spans="1:12">
      <c r="A1251" s="105" t="s">
        <v>4365</v>
      </c>
      <c r="B1251" s="105" t="s">
        <v>4366</v>
      </c>
      <c r="C1251" s="95" t="str">
        <f t="shared" si="57"/>
        <v>TIVIM</v>
      </c>
      <c r="D1251" s="95"/>
      <c r="E1251" s="95"/>
      <c r="F1251" s="95"/>
      <c r="G1251" s="95">
        <f>COUNTIF(ETMRouteStages[StageCode],ShortCodes[[#This Row],[Stage Code]])</f>
        <v>53</v>
      </c>
      <c r="H1251" s="95">
        <f t="shared" si="59"/>
        <v>1</v>
      </c>
      <c r="I1251" s="95">
        <f t="shared" si="58"/>
        <v>1</v>
      </c>
      <c r="J1251" s="95"/>
      <c r="K1251" s="91"/>
      <c r="L1251" s="91"/>
    </row>
    <row r="1252" spans="1:12">
      <c r="A1252" s="105" t="s">
        <v>4367</v>
      </c>
      <c r="B1252" s="105" t="s">
        <v>4368</v>
      </c>
      <c r="C1252" s="95" t="str">
        <f t="shared" si="57"/>
        <v>TIVRE BUILD</v>
      </c>
      <c r="D1252" s="95"/>
      <c r="E1252" s="95"/>
      <c r="F1252" s="95"/>
      <c r="G1252" s="95">
        <f>COUNTIF(ETMRouteStages[StageCode],ShortCodes[[#This Row],[Stage Code]])</f>
        <v>57</v>
      </c>
      <c r="H1252" s="95">
        <f t="shared" si="59"/>
        <v>1</v>
      </c>
      <c r="I1252" s="95">
        <f t="shared" si="58"/>
        <v>1</v>
      </c>
      <c r="J1252" s="95"/>
      <c r="K1252" s="91"/>
      <c r="L1252" s="91"/>
    </row>
    <row r="1253" spans="1:12">
      <c r="A1253" s="90" t="s">
        <v>4369</v>
      </c>
      <c r="B1253" s="90" t="s">
        <v>4370</v>
      </c>
      <c r="C1253" s="91" t="str">
        <f t="shared" ref="C1253:C1316" si="60">A1253</f>
        <v>TIVREM</v>
      </c>
      <c r="D1253" s="91"/>
      <c r="E1253" s="91"/>
      <c r="F1253" s="91"/>
      <c r="G1253" s="91">
        <f>COUNTIF(ETMRouteStages[StageCode],ShortCodes[[#This Row],[Stage Code]])</f>
        <v>57</v>
      </c>
      <c r="H1253" s="91">
        <f t="shared" si="59"/>
        <v>1</v>
      </c>
      <c r="I1253" s="91">
        <f t="shared" ref="I1253:I1316" si="61">COUNTIF($B$2:$B$4843,B1253)</f>
        <v>1</v>
      </c>
      <c r="J1253" s="91"/>
      <c r="K1253" s="91"/>
      <c r="L1253" s="91"/>
    </row>
    <row r="1254" spans="1:12">
      <c r="A1254" s="90" t="s">
        <v>4371</v>
      </c>
      <c r="B1254" s="90" t="s">
        <v>4372</v>
      </c>
      <c r="C1254" s="91" t="str">
        <f t="shared" si="60"/>
        <v>TOLULE</v>
      </c>
      <c r="D1254" s="91"/>
      <c r="E1254" s="91"/>
      <c r="F1254" s="91"/>
      <c r="G1254" s="91">
        <f>COUNTIF(ETMRouteStages[StageCode],ShortCodes[[#This Row],[Stage Code]])</f>
        <v>1</v>
      </c>
      <c r="H1254" s="91">
        <f t="shared" si="59"/>
        <v>1</v>
      </c>
      <c r="I1254" s="91">
        <f t="shared" si="61"/>
        <v>1</v>
      </c>
      <c r="J1254" s="91"/>
      <c r="K1254" s="91"/>
      <c r="L1254" s="91"/>
    </row>
    <row r="1255" spans="1:12">
      <c r="A1255" s="105" t="s">
        <v>722</v>
      </c>
      <c r="B1255" s="105" t="s">
        <v>1217</v>
      </c>
      <c r="C1255" s="95" t="str">
        <f t="shared" si="60"/>
        <v>TONCA</v>
      </c>
      <c r="D1255" s="95"/>
      <c r="E1255" s="95"/>
      <c r="F1255" s="95"/>
      <c r="G1255" s="95">
        <f>COUNTIF(ETMRouteStages[StageCode],ShortCodes[[#This Row],[Stage Code]])</f>
        <v>7</v>
      </c>
      <c r="H1255" s="95">
        <f t="shared" si="59"/>
        <v>1</v>
      </c>
      <c r="I1255" s="95">
        <f t="shared" si="61"/>
        <v>1</v>
      </c>
      <c r="J1255" s="95"/>
      <c r="K1255" s="91"/>
      <c r="L1255" s="91"/>
    </row>
    <row r="1256" spans="1:12">
      <c r="A1256" s="105" t="s">
        <v>4373</v>
      </c>
      <c r="B1256" s="105" t="s">
        <v>4374</v>
      </c>
      <c r="C1256" s="95" t="str">
        <f t="shared" si="60"/>
        <v>TOP COLA</v>
      </c>
      <c r="D1256" s="95"/>
      <c r="E1256" s="95"/>
      <c r="F1256" s="95"/>
      <c r="G1256" s="95">
        <f>COUNTIF(ETMRouteStages[StageCode],ShortCodes[[#This Row],[Stage Code]])</f>
        <v>64</v>
      </c>
      <c r="H1256" s="95">
        <f t="shared" si="59"/>
        <v>1</v>
      </c>
      <c r="I1256" s="95">
        <f t="shared" si="61"/>
        <v>1</v>
      </c>
      <c r="J1256" s="95"/>
      <c r="K1256" s="91"/>
      <c r="L1256" s="91"/>
    </row>
    <row r="1257" spans="1:12">
      <c r="A1257" s="90" t="s">
        <v>311</v>
      </c>
      <c r="B1257" s="90" t="s">
        <v>1218</v>
      </c>
      <c r="C1257" s="91" t="str">
        <f t="shared" si="60"/>
        <v>TORDA</v>
      </c>
      <c r="D1257" s="91"/>
      <c r="E1257" s="91"/>
      <c r="F1257" s="91"/>
      <c r="G1257" s="91">
        <f>COUNTIF(ETMRouteStages[StageCode],ShortCodes[[#This Row],[Stage Code]])</f>
        <v>2</v>
      </c>
      <c r="H1257" s="91">
        <f t="shared" si="59"/>
        <v>1</v>
      </c>
      <c r="I1257" s="91">
        <f t="shared" si="61"/>
        <v>1</v>
      </c>
      <c r="J1257" s="91"/>
      <c r="K1257" s="91"/>
      <c r="L1257" s="91"/>
    </row>
    <row r="1258" spans="1:12">
      <c r="A1258" s="105" t="s">
        <v>4375</v>
      </c>
      <c r="B1258" s="105" t="s">
        <v>4376</v>
      </c>
      <c r="C1258" s="95" t="str">
        <f t="shared" si="60"/>
        <v>TORLA</v>
      </c>
      <c r="D1258" s="95"/>
      <c r="E1258" s="95"/>
      <c r="F1258" s="95"/>
      <c r="G1258" s="95">
        <f>COUNTIF(ETMRouteStages[StageCode],ShortCodes[[#This Row],[Stage Code]])</f>
        <v>4</v>
      </c>
      <c r="H1258" s="95">
        <f t="shared" si="59"/>
        <v>1</v>
      </c>
      <c r="I1258" s="95">
        <f t="shared" si="61"/>
        <v>1</v>
      </c>
      <c r="J1258" s="95"/>
      <c r="K1258" s="91"/>
      <c r="L1258" s="91"/>
    </row>
    <row r="1259" spans="1:12">
      <c r="A1259" s="105" t="s">
        <v>4377</v>
      </c>
      <c r="B1259" s="105" t="s">
        <v>4378</v>
      </c>
      <c r="C1259" s="95" t="str">
        <f t="shared" si="60"/>
        <v>TORSHE</v>
      </c>
      <c r="D1259" s="95"/>
      <c r="E1259" s="95"/>
      <c r="F1259" s="95"/>
      <c r="G1259" s="95">
        <f>COUNTIF(ETMRouteStages[StageCode],ShortCodes[[#This Row],[Stage Code]])</f>
        <v>21</v>
      </c>
      <c r="H1259" s="95">
        <f t="shared" si="59"/>
        <v>1</v>
      </c>
      <c r="I1259" s="95">
        <f t="shared" si="61"/>
        <v>1</v>
      </c>
      <c r="J1259" s="95"/>
      <c r="K1259" s="91"/>
      <c r="L1259" s="91"/>
    </row>
    <row r="1260" spans="1:12">
      <c r="A1260" s="105" t="s">
        <v>1212</v>
      </c>
      <c r="B1260" s="105" t="s">
        <v>1213</v>
      </c>
      <c r="C1260" s="95" t="str">
        <f t="shared" si="60"/>
        <v>TUDAL</v>
      </c>
      <c r="D1260" s="95"/>
      <c r="E1260" s="95"/>
      <c r="F1260" s="95"/>
      <c r="G1260" s="95">
        <f>COUNTIF(ETMRouteStages[StageCode],ShortCodes[[#This Row],[Stage Code]])</f>
        <v>5</v>
      </c>
      <c r="H1260" s="95">
        <f t="shared" si="59"/>
        <v>1</v>
      </c>
      <c r="I1260" s="95">
        <f t="shared" si="61"/>
        <v>1</v>
      </c>
      <c r="J1260" s="95"/>
      <c r="K1260" s="91"/>
      <c r="L1260" s="91"/>
    </row>
    <row r="1261" spans="1:12">
      <c r="A1261" s="105" t="s">
        <v>4379</v>
      </c>
      <c r="B1261" s="105" t="s">
        <v>4380</v>
      </c>
      <c r="C1261" s="95" t="str">
        <f t="shared" si="60"/>
        <v>TUDAV</v>
      </c>
      <c r="D1261" s="95"/>
      <c r="E1261" s="95"/>
      <c r="F1261" s="95"/>
      <c r="G1261" s="95">
        <f>COUNTIF(ETMRouteStages[StageCode],ShortCodes[[#This Row],[Stage Code]])</f>
        <v>2</v>
      </c>
      <c r="H1261" s="95">
        <f t="shared" si="59"/>
        <v>1</v>
      </c>
      <c r="I1261" s="95">
        <f t="shared" si="61"/>
        <v>1</v>
      </c>
      <c r="J1261" s="95"/>
      <c r="K1261" s="91"/>
      <c r="L1261" s="91"/>
    </row>
    <row r="1262" spans="1:12">
      <c r="A1262" s="105" t="s">
        <v>4381</v>
      </c>
      <c r="B1262" s="105" t="s">
        <v>4382</v>
      </c>
      <c r="C1262" s="95" t="str">
        <f t="shared" si="60"/>
        <v>TUE MANSHI</v>
      </c>
      <c r="D1262" s="95"/>
      <c r="E1262" s="95"/>
      <c r="F1262" s="95"/>
      <c r="G1262" s="95">
        <f>COUNTIF(ETMRouteStages[StageCode],ShortCodes[[#This Row],[Stage Code]])</f>
        <v>3</v>
      </c>
      <c r="H1262" s="95">
        <f t="shared" si="59"/>
        <v>1</v>
      </c>
      <c r="I1262" s="95">
        <f t="shared" si="61"/>
        <v>1</v>
      </c>
      <c r="J1262" s="95"/>
      <c r="K1262" s="91"/>
      <c r="L1262" s="91"/>
    </row>
    <row r="1263" spans="1:12">
      <c r="A1263" s="105" t="s">
        <v>1222</v>
      </c>
      <c r="B1263" s="105" t="s">
        <v>4383</v>
      </c>
      <c r="C1263" s="95" t="str">
        <f t="shared" si="60"/>
        <v>TUEM</v>
      </c>
      <c r="D1263" s="95"/>
      <c r="E1263" s="95"/>
      <c r="F1263" s="95"/>
      <c r="G1263" s="95">
        <f>COUNTIF(ETMRouteStages[StageCode],ShortCodes[[#This Row],[Stage Code]])</f>
        <v>7</v>
      </c>
      <c r="H1263" s="95">
        <f t="shared" si="59"/>
        <v>1</v>
      </c>
      <c r="I1263" s="95">
        <f t="shared" si="61"/>
        <v>1</v>
      </c>
      <c r="J1263" s="95"/>
      <c r="K1263" s="91"/>
      <c r="L1263" s="91"/>
    </row>
    <row r="1264" spans="1:12">
      <c r="A1264" s="105" t="s">
        <v>4384</v>
      </c>
      <c r="B1264" s="105" t="s">
        <v>4385</v>
      </c>
      <c r="C1264" s="95" t="str">
        <f t="shared" si="60"/>
        <v>TUEM CROSS</v>
      </c>
      <c r="D1264" s="95"/>
      <c r="E1264" s="95"/>
      <c r="F1264" s="95"/>
      <c r="G1264" s="95">
        <f>COUNTIF(ETMRouteStages[StageCode],ShortCodes[[#This Row],[Stage Code]])</f>
        <v>10</v>
      </c>
      <c r="H1264" s="95">
        <f t="shared" si="59"/>
        <v>1</v>
      </c>
      <c r="I1264" s="95">
        <f t="shared" si="61"/>
        <v>1</v>
      </c>
      <c r="J1264" s="95"/>
      <c r="K1264" s="91"/>
      <c r="L1264" s="91"/>
    </row>
    <row r="1265" spans="1:12">
      <c r="A1265" s="105" t="s">
        <v>4386</v>
      </c>
      <c r="B1265" s="105" t="s">
        <v>4387</v>
      </c>
      <c r="C1265" s="95" t="str">
        <f t="shared" si="60"/>
        <v>TUEM HSPTL</v>
      </c>
      <c r="D1265" s="95"/>
      <c r="E1265" s="95"/>
      <c r="F1265" s="95"/>
      <c r="G1265" s="95">
        <f>COUNTIF(ETMRouteStages[StageCode],ShortCodes[[#This Row],[Stage Code]])</f>
        <v>14</v>
      </c>
      <c r="H1265" s="95">
        <f t="shared" si="59"/>
        <v>1</v>
      </c>
      <c r="I1265" s="95">
        <f t="shared" si="61"/>
        <v>1</v>
      </c>
      <c r="J1265" s="95"/>
      <c r="K1265" s="91"/>
      <c r="L1265" s="91"/>
    </row>
    <row r="1266" spans="1:12">
      <c r="A1266" s="90" t="s">
        <v>4388</v>
      </c>
      <c r="B1266" s="90" t="s">
        <v>4389</v>
      </c>
      <c r="C1266" s="91" t="str">
        <f t="shared" si="60"/>
        <v>TUEM IDC</v>
      </c>
      <c r="D1266" s="91"/>
      <c r="E1266" s="91"/>
      <c r="F1266" s="91"/>
      <c r="G1266" s="91">
        <f>COUNTIF(ETMRouteStages[StageCode],ShortCodes[[#This Row],[Stage Code]])</f>
        <v>7</v>
      </c>
      <c r="H1266" s="91">
        <f t="shared" si="59"/>
        <v>1</v>
      </c>
      <c r="I1266" s="91">
        <f t="shared" si="61"/>
        <v>1</v>
      </c>
      <c r="J1266" s="91"/>
      <c r="K1266" s="91"/>
      <c r="L1266" s="91"/>
    </row>
    <row r="1267" spans="1:12">
      <c r="A1267" s="90" t="s">
        <v>4390</v>
      </c>
      <c r="B1267" s="90" t="s">
        <v>4391</v>
      </c>
      <c r="C1267" s="91" t="str">
        <f t="shared" si="60"/>
        <v>TUEM V.TMP</v>
      </c>
      <c r="D1267" s="91"/>
      <c r="E1267" s="91"/>
      <c r="F1267" s="91"/>
      <c r="G1267" s="91">
        <f>COUNTIF(ETMRouteStages[StageCode],ShortCodes[[#This Row],[Stage Code]])</f>
        <v>7</v>
      </c>
      <c r="H1267" s="91">
        <f t="shared" si="59"/>
        <v>1</v>
      </c>
      <c r="I1267" s="91">
        <f t="shared" si="61"/>
        <v>1</v>
      </c>
      <c r="J1267" s="91"/>
      <c r="K1267" s="91"/>
      <c r="L1267" s="91"/>
    </row>
    <row r="1268" spans="1:12">
      <c r="A1268" s="90" t="s">
        <v>4392</v>
      </c>
      <c r="B1268" s="90" t="s">
        <v>4393</v>
      </c>
      <c r="C1268" s="91" t="str">
        <f t="shared" si="60"/>
        <v>TULARKRWADI</v>
      </c>
      <c r="D1268" s="91"/>
      <c r="E1268" s="91"/>
      <c r="F1268" s="91"/>
      <c r="G1268" s="91">
        <f>COUNTIF(ETMRouteStages[StageCode],ShortCodes[[#This Row],[Stage Code]])</f>
        <v>1</v>
      </c>
      <c r="H1268" s="91">
        <f t="shared" si="59"/>
        <v>1</v>
      </c>
      <c r="I1268" s="91">
        <f t="shared" si="61"/>
        <v>1</v>
      </c>
      <c r="J1268" s="91"/>
      <c r="K1268" s="91"/>
      <c r="L1268" s="91"/>
    </row>
    <row r="1269" spans="1:12">
      <c r="A1269" s="90" t="s">
        <v>4394</v>
      </c>
      <c r="B1269" s="90" t="s">
        <v>4395</v>
      </c>
      <c r="C1269" s="91" t="str">
        <f t="shared" si="60"/>
        <v>TULSIMALA</v>
      </c>
      <c r="D1269" s="91"/>
      <c r="E1269" s="91"/>
      <c r="F1269" s="91"/>
      <c r="G1269" s="91">
        <f>COUNTIF(ETMRouteStages[StageCode],ShortCodes[[#This Row],[Stage Code]])</f>
        <v>6</v>
      </c>
      <c r="H1269" s="91">
        <f t="shared" si="59"/>
        <v>1</v>
      </c>
      <c r="I1269" s="91">
        <f t="shared" si="61"/>
        <v>1</v>
      </c>
      <c r="J1269" s="91"/>
      <c r="K1269" s="91"/>
      <c r="L1269" s="91"/>
    </row>
    <row r="1270" spans="1:12">
      <c r="A1270" s="90" t="s">
        <v>4396</v>
      </c>
      <c r="B1270" s="90" t="s">
        <v>4397</v>
      </c>
      <c r="C1270" s="91" t="str">
        <f t="shared" si="60"/>
        <v>TURKIWADI</v>
      </c>
      <c r="D1270" s="91"/>
      <c r="E1270" s="91"/>
      <c r="F1270" s="91"/>
      <c r="G1270" s="91">
        <f>COUNTIF(ETMRouteStages[StageCode],ShortCodes[[#This Row],[Stage Code]])</f>
        <v>1</v>
      </c>
      <c r="H1270" s="91">
        <f t="shared" si="59"/>
        <v>1</v>
      </c>
      <c r="I1270" s="91">
        <f t="shared" si="61"/>
        <v>1</v>
      </c>
      <c r="J1270" s="91"/>
      <c r="K1270" s="91"/>
      <c r="L1270" s="91"/>
    </row>
    <row r="1271" spans="1:12">
      <c r="A1271" s="105" t="s">
        <v>4398</v>
      </c>
      <c r="B1271" s="105" t="s">
        <v>4399</v>
      </c>
      <c r="C1271" s="95" t="str">
        <f t="shared" si="60"/>
        <v>U TITA/HSND</v>
      </c>
      <c r="D1271" s="95"/>
      <c r="E1271" s="95"/>
      <c r="F1271" s="95"/>
      <c r="G1271" s="95">
        <f>COUNTIF(ETMRouteStages[StageCode],ShortCodes[[#This Row],[Stage Code]])</f>
        <v>1</v>
      </c>
      <c r="H1271" s="95">
        <f t="shared" si="59"/>
        <v>1</v>
      </c>
      <c r="I1271" s="95">
        <f t="shared" si="61"/>
        <v>1</v>
      </c>
      <c r="J1271" s="95"/>
      <c r="K1271" s="91"/>
      <c r="L1271" s="91"/>
    </row>
    <row r="1272" spans="1:12">
      <c r="A1272" s="90" t="s">
        <v>1223</v>
      </c>
      <c r="B1272" s="90" t="s">
        <v>4400</v>
      </c>
      <c r="C1272" s="91" t="str">
        <f t="shared" si="60"/>
        <v>U.TISK</v>
      </c>
      <c r="D1272" s="91"/>
      <c r="E1272" s="91"/>
      <c r="F1272" s="91"/>
      <c r="G1272" s="91">
        <f>COUNTIF(ETMRouteStages[StageCode],ShortCodes[[#This Row],[Stage Code]])</f>
        <v>4</v>
      </c>
      <c r="H1272" s="91">
        <f t="shared" si="59"/>
        <v>1</v>
      </c>
      <c r="I1272" s="91">
        <f t="shared" si="61"/>
        <v>1</v>
      </c>
      <c r="J1272" s="91"/>
      <c r="K1272" s="91"/>
      <c r="L1272" s="91"/>
    </row>
    <row r="1273" spans="1:12">
      <c r="A1273" s="105" t="s">
        <v>4401</v>
      </c>
      <c r="B1273" s="105" t="s">
        <v>4402</v>
      </c>
      <c r="C1273" s="95" t="str">
        <f t="shared" si="60"/>
        <v>UCASSAIM</v>
      </c>
      <c r="D1273" s="95"/>
      <c r="E1273" s="95"/>
      <c r="F1273" s="95"/>
      <c r="G1273" s="95">
        <f>COUNTIF(ETMRouteStages[StageCode],ShortCodes[[#This Row],[Stage Code]])</f>
        <v>2</v>
      </c>
      <c r="H1273" s="95">
        <f t="shared" si="59"/>
        <v>1</v>
      </c>
      <c r="I1273" s="95">
        <f t="shared" si="61"/>
        <v>1</v>
      </c>
      <c r="J1273" s="95"/>
      <c r="K1273" s="91"/>
      <c r="L1273" s="91"/>
    </row>
    <row r="1274" spans="1:12">
      <c r="A1274" s="90" t="s">
        <v>4403</v>
      </c>
      <c r="B1274" s="90" t="s">
        <v>4404</v>
      </c>
      <c r="C1274" s="91" t="str">
        <f t="shared" si="60"/>
        <v>UDALSHE</v>
      </c>
      <c r="D1274" s="91"/>
      <c r="E1274" s="91"/>
      <c r="F1274" s="91"/>
      <c r="G1274" s="91">
        <f>COUNTIF(ETMRouteStages[StageCode],ShortCodes[[#This Row],[Stage Code]])</f>
        <v>2</v>
      </c>
      <c r="H1274" s="91">
        <f t="shared" si="59"/>
        <v>1</v>
      </c>
      <c r="I1274" s="91">
        <f t="shared" si="61"/>
        <v>1</v>
      </c>
      <c r="J1274" s="91"/>
      <c r="K1274" s="91"/>
      <c r="L1274" s="91"/>
    </row>
    <row r="1275" spans="1:12">
      <c r="A1275" s="105" t="s">
        <v>4405</v>
      </c>
      <c r="B1275" s="105" t="s">
        <v>4406</v>
      </c>
      <c r="C1275" s="95" t="str">
        <f t="shared" si="60"/>
        <v>UDYAM NAGAR</v>
      </c>
      <c r="D1275" s="95"/>
      <c r="E1275" s="95"/>
      <c r="F1275" s="95"/>
      <c r="G1275" s="95">
        <f>COUNTIF(ETMRouteStages[StageCode],ShortCodes[[#This Row],[Stage Code]])</f>
        <v>2</v>
      </c>
      <c r="H1275" s="95">
        <f t="shared" si="59"/>
        <v>1</v>
      </c>
      <c r="I1275" s="95">
        <f t="shared" si="61"/>
        <v>1</v>
      </c>
      <c r="J1275" s="95"/>
      <c r="K1275" s="91"/>
      <c r="L1275" s="91"/>
    </row>
    <row r="1276" spans="1:12">
      <c r="A1276" s="105" t="s">
        <v>4407</v>
      </c>
      <c r="B1276" s="105" t="s">
        <v>4408</v>
      </c>
      <c r="C1276" s="95" t="str">
        <f t="shared" si="60"/>
        <v>UGUEM</v>
      </c>
      <c r="D1276" s="95"/>
      <c r="E1276" s="95"/>
      <c r="F1276" s="95"/>
      <c r="G1276" s="95">
        <f>COUNTIF(ETMRouteStages[StageCode],ShortCodes[[#This Row],[Stage Code]])</f>
        <v>9</v>
      </c>
      <c r="H1276" s="95">
        <f t="shared" si="59"/>
        <v>1</v>
      </c>
      <c r="I1276" s="95">
        <f t="shared" si="61"/>
        <v>1</v>
      </c>
      <c r="J1276" s="95"/>
      <c r="K1276" s="91"/>
      <c r="L1276" s="91"/>
    </row>
    <row r="1277" spans="1:12">
      <c r="A1277" s="90" t="s">
        <v>4409</v>
      </c>
      <c r="B1277" s="90" t="s">
        <v>4410</v>
      </c>
      <c r="C1277" s="91" t="str">
        <f t="shared" si="60"/>
        <v>UGVE</v>
      </c>
      <c r="D1277" s="91"/>
      <c r="E1277" s="91"/>
      <c r="F1277" s="91"/>
      <c r="G1277" s="91">
        <f>COUNTIF(ETMRouteStages[StageCode],ShortCodes[[#This Row],[Stage Code]])</f>
        <v>24</v>
      </c>
      <c r="H1277" s="91">
        <f t="shared" si="59"/>
        <v>1</v>
      </c>
      <c r="I1277" s="91">
        <f t="shared" si="61"/>
        <v>1</v>
      </c>
      <c r="J1277" s="91"/>
      <c r="K1277" s="91"/>
      <c r="L1277" s="91"/>
    </row>
    <row r="1278" spans="1:12">
      <c r="A1278" s="90" t="s">
        <v>1224</v>
      </c>
      <c r="B1278" s="90" t="s">
        <v>1225</v>
      </c>
      <c r="C1278" s="91" t="str">
        <f t="shared" si="60"/>
        <v>UNDIR</v>
      </c>
      <c r="D1278" s="91"/>
      <c r="E1278" s="91"/>
      <c r="F1278" s="91"/>
      <c r="G1278" s="91">
        <f>COUNTIF(ETMRouteStages[StageCode],ShortCodes[[#This Row],[Stage Code]])</f>
        <v>1</v>
      </c>
      <c r="H1278" s="91">
        <f t="shared" si="59"/>
        <v>1</v>
      </c>
      <c r="I1278" s="91">
        <f t="shared" si="61"/>
        <v>1</v>
      </c>
      <c r="J1278" s="91"/>
      <c r="K1278" s="91"/>
      <c r="L1278" s="91"/>
    </row>
    <row r="1279" spans="1:12">
      <c r="A1279" s="105" t="s">
        <v>4411</v>
      </c>
      <c r="B1279" s="105" t="s">
        <v>4412</v>
      </c>
      <c r="C1279" s="95" t="str">
        <f t="shared" si="60"/>
        <v>UNDIR TEMPL</v>
      </c>
      <c r="D1279" s="95"/>
      <c r="E1279" s="95"/>
      <c r="F1279" s="95"/>
      <c r="G1279" s="95">
        <f>COUNTIF(ETMRouteStages[StageCode],ShortCodes[[#This Row],[Stage Code]])</f>
        <v>1</v>
      </c>
      <c r="H1279" s="95">
        <f t="shared" si="59"/>
        <v>1</v>
      </c>
      <c r="I1279" s="95">
        <f t="shared" si="61"/>
        <v>1</v>
      </c>
      <c r="J1279" s="95"/>
      <c r="K1279" s="91"/>
      <c r="L1279" s="91"/>
    </row>
    <row r="1280" spans="1:12">
      <c r="A1280" s="90" t="s">
        <v>4413</v>
      </c>
      <c r="B1280" s="90" t="s">
        <v>4414</v>
      </c>
      <c r="C1280" s="91" t="str">
        <f t="shared" si="60"/>
        <v>UPAS NAGAR</v>
      </c>
      <c r="D1280" s="91"/>
      <c r="E1280" s="91"/>
      <c r="F1280" s="91"/>
      <c r="G1280" s="91">
        <f>COUNTIF(ETMRouteStages[StageCode],ShortCodes[[#This Row],[Stage Code]])</f>
        <v>26</v>
      </c>
      <c r="H1280" s="91">
        <f t="shared" si="59"/>
        <v>1</v>
      </c>
      <c r="I1280" s="91">
        <f t="shared" si="61"/>
        <v>1</v>
      </c>
      <c r="J1280" s="91"/>
      <c r="K1280" s="91"/>
      <c r="L1280" s="91"/>
    </row>
    <row r="1281" spans="1:12">
      <c r="A1281" s="105" t="s">
        <v>4415</v>
      </c>
      <c r="B1281" s="105" t="s">
        <v>4416</v>
      </c>
      <c r="C1281" s="95" t="str">
        <f t="shared" si="60"/>
        <v>UPPER BAZAR</v>
      </c>
      <c r="D1281" s="95"/>
      <c r="E1281" s="95"/>
      <c r="F1281" s="95"/>
      <c r="G1281" s="95">
        <f>COUNTIF(ETMRouteStages[StageCode],ShortCodes[[#This Row],[Stage Code]])</f>
        <v>33</v>
      </c>
      <c r="H1281" s="95">
        <f t="shared" si="59"/>
        <v>1</v>
      </c>
      <c r="I1281" s="95">
        <f t="shared" si="61"/>
        <v>1</v>
      </c>
      <c r="J1281" s="95"/>
      <c r="K1281" s="91"/>
      <c r="L1281" s="91"/>
    </row>
    <row r="1282" spans="1:12">
      <c r="A1282" s="105" t="s">
        <v>270</v>
      </c>
      <c r="B1282" s="105" t="s">
        <v>4417</v>
      </c>
      <c r="C1282" s="95" t="str">
        <f t="shared" si="60"/>
        <v>USAP</v>
      </c>
      <c r="D1282" s="95"/>
      <c r="E1282" s="95"/>
      <c r="F1282" s="95"/>
      <c r="G1282" s="95">
        <f>COUNTIF(ETMRouteStages[StageCode],ShortCodes[[#This Row],[Stage Code]])</f>
        <v>2</v>
      </c>
      <c r="H1282" s="95">
        <f t="shared" ref="H1282:H1345" si="62">COUNTIF($A$2:$A$4843,A1282)</f>
        <v>1</v>
      </c>
      <c r="I1282" s="95">
        <f t="shared" si="61"/>
        <v>1</v>
      </c>
      <c r="J1282" s="95"/>
      <c r="K1282" s="91"/>
      <c r="L1282" s="91"/>
    </row>
    <row r="1283" spans="1:12">
      <c r="A1283" s="105" t="s">
        <v>4418</v>
      </c>
      <c r="B1283" s="105" t="s">
        <v>4419</v>
      </c>
      <c r="C1283" s="95" t="str">
        <f t="shared" si="60"/>
        <v>USAP TITA</v>
      </c>
      <c r="D1283" s="95"/>
      <c r="E1283" s="95"/>
      <c r="F1283" s="95"/>
      <c r="G1283" s="95">
        <f>COUNTIF(ETMRouteStages[StageCode],ShortCodes[[#This Row],[Stage Code]])</f>
        <v>2</v>
      </c>
      <c r="H1283" s="95">
        <f t="shared" si="62"/>
        <v>1</v>
      </c>
      <c r="I1283" s="95">
        <f t="shared" si="61"/>
        <v>1</v>
      </c>
      <c r="J1283" s="95"/>
      <c r="K1283" s="91"/>
      <c r="L1283" s="91"/>
    </row>
    <row r="1284" spans="1:12">
      <c r="A1284" s="97" t="s">
        <v>4690</v>
      </c>
      <c r="B1284" s="97" t="s">
        <v>4691</v>
      </c>
      <c r="C1284" s="91" t="str">
        <f t="shared" si="60"/>
        <v>USGALMAL</v>
      </c>
      <c r="D1284" s="91"/>
      <c r="E1284" s="91"/>
      <c r="F1284" s="91"/>
      <c r="G1284" s="91">
        <f>COUNTIF(ETMRouteStages[StageCode],ShortCodes[[#This Row],[Stage Code]])</f>
        <v>2</v>
      </c>
      <c r="H1284" s="91">
        <f t="shared" si="62"/>
        <v>1</v>
      </c>
      <c r="I1284" s="91">
        <f t="shared" si="61"/>
        <v>1</v>
      </c>
      <c r="J1284" s="91"/>
      <c r="K1284" s="91"/>
      <c r="L1284" s="91"/>
    </row>
    <row r="1285" spans="1:12">
      <c r="A1285" s="105" t="s">
        <v>4420</v>
      </c>
      <c r="B1285" s="105" t="s">
        <v>4421</v>
      </c>
      <c r="C1285" s="95" t="str">
        <f t="shared" si="60"/>
        <v>USGALMAL X</v>
      </c>
      <c r="D1285" s="95"/>
      <c r="E1285" s="95"/>
      <c r="F1285" s="95"/>
      <c r="G1285" s="95">
        <f>COUNTIF(ETMRouteStages[StageCode],ShortCodes[[#This Row],[Stage Code]])</f>
        <v>7</v>
      </c>
      <c r="H1285" s="95">
        <f t="shared" si="62"/>
        <v>1</v>
      </c>
      <c r="I1285" s="95">
        <f t="shared" si="61"/>
        <v>1</v>
      </c>
      <c r="J1285" s="95"/>
      <c r="K1285" s="91"/>
      <c r="L1285" s="91"/>
    </row>
    <row r="1286" spans="1:12">
      <c r="A1286" s="105" t="s">
        <v>892</v>
      </c>
      <c r="B1286" s="105" t="s">
        <v>4422</v>
      </c>
      <c r="C1286" s="95" t="str">
        <f t="shared" si="60"/>
        <v>USGAO</v>
      </c>
      <c r="D1286" s="95"/>
      <c r="E1286" s="95"/>
      <c r="F1286" s="95"/>
      <c r="G1286" s="95">
        <f>COUNTIF(ETMRouteStages[StageCode],ShortCodes[[#This Row],[Stage Code]])</f>
        <v>20</v>
      </c>
      <c r="H1286" s="95">
        <f t="shared" si="62"/>
        <v>1</v>
      </c>
      <c r="I1286" s="95">
        <f t="shared" si="61"/>
        <v>1</v>
      </c>
      <c r="J1286" s="95"/>
      <c r="K1286" s="91"/>
      <c r="L1286" s="91"/>
    </row>
    <row r="1287" spans="1:12">
      <c r="A1287" s="105" t="s">
        <v>4423</v>
      </c>
      <c r="B1287" s="105" t="s">
        <v>4424</v>
      </c>
      <c r="C1287" s="95" t="str">
        <f t="shared" si="60"/>
        <v>USGAO TISK</v>
      </c>
      <c r="D1287" s="95"/>
      <c r="E1287" s="95"/>
      <c r="F1287" s="95"/>
      <c r="G1287" s="95">
        <f>COUNTIF(ETMRouteStages[StageCode],ShortCodes[[#This Row],[Stage Code]])</f>
        <v>54</v>
      </c>
      <c r="H1287" s="95">
        <f t="shared" si="62"/>
        <v>1</v>
      </c>
      <c r="I1287" s="95">
        <f t="shared" si="61"/>
        <v>1</v>
      </c>
      <c r="J1287" s="95"/>
      <c r="K1287" s="91"/>
      <c r="L1287" s="91"/>
    </row>
    <row r="1288" spans="1:12">
      <c r="A1288" s="90" t="s">
        <v>429</v>
      </c>
      <c r="B1288" s="90" t="s">
        <v>4425</v>
      </c>
      <c r="C1288" s="91" t="str">
        <f t="shared" si="60"/>
        <v>USTE</v>
      </c>
      <c r="D1288" s="91"/>
      <c r="E1288" s="91"/>
      <c r="F1288" s="91"/>
      <c r="G1288" s="91">
        <f>COUNTIF(ETMRouteStages[StageCode],ShortCodes[[#This Row],[Stage Code]])</f>
        <v>2</v>
      </c>
      <c r="H1288" s="91">
        <f t="shared" si="62"/>
        <v>1</v>
      </c>
      <c r="I1288" s="91">
        <f t="shared" si="61"/>
        <v>1</v>
      </c>
      <c r="J1288" s="91"/>
      <c r="K1288" s="91"/>
      <c r="L1288" s="91"/>
    </row>
    <row r="1289" spans="1:12">
      <c r="A1289" s="90" t="s">
        <v>4426</v>
      </c>
      <c r="B1289" s="90" t="s">
        <v>4427</v>
      </c>
      <c r="C1289" s="91" t="str">
        <f t="shared" si="60"/>
        <v>UTTORDA</v>
      </c>
      <c r="D1289" s="91"/>
      <c r="E1289" s="91"/>
      <c r="F1289" s="91"/>
      <c r="G1289" s="91">
        <f>COUNTIF(ETMRouteStages[StageCode],ShortCodes[[#This Row],[Stage Code]])</f>
        <v>5</v>
      </c>
      <c r="H1289" s="91">
        <f t="shared" si="62"/>
        <v>1</v>
      </c>
      <c r="I1289" s="91">
        <f t="shared" si="61"/>
        <v>1</v>
      </c>
      <c r="J1289" s="91"/>
      <c r="K1289" s="91"/>
      <c r="L1289" s="91"/>
    </row>
    <row r="1290" spans="1:12">
      <c r="A1290" s="105" t="s">
        <v>4428</v>
      </c>
      <c r="B1290" s="105" t="s">
        <v>4429</v>
      </c>
      <c r="C1290" s="95" t="str">
        <f t="shared" si="60"/>
        <v>V KERI</v>
      </c>
      <c r="D1290" s="95"/>
      <c r="E1290" s="95"/>
      <c r="F1290" s="95"/>
      <c r="G1290" s="95">
        <f>COUNTIF(ETMRouteStages[StageCode],ShortCodes[[#This Row],[Stage Code]])</f>
        <v>8</v>
      </c>
      <c r="H1290" s="95">
        <f t="shared" si="62"/>
        <v>1</v>
      </c>
      <c r="I1290" s="95">
        <f t="shared" si="61"/>
        <v>1</v>
      </c>
      <c r="J1290" s="95"/>
      <c r="K1290" s="91"/>
      <c r="L1290" s="91"/>
    </row>
    <row r="1291" spans="1:12">
      <c r="A1291" s="105" t="s">
        <v>4430</v>
      </c>
      <c r="B1291" s="105" t="s">
        <v>4431</v>
      </c>
      <c r="C1291" s="95" t="str">
        <f t="shared" si="60"/>
        <v>V. MAN SCOL</v>
      </c>
      <c r="D1291" s="95"/>
      <c r="E1291" s="95"/>
      <c r="F1291" s="95"/>
      <c r="G1291" s="95">
        <f>COUNTIF(ETMRouteStages[StageCode],ShortCodes[[#This Row],[Stage Code]])</f>
        <v>4</v>
      </c>
      <c r="H1291" s="95">
        <f t="shared" si="62"/>
        <v>1</v>
      </c>
      <c r="I1291" s="95">
        <f t="shared" si="61"/>
        <v>1</v>
      </c>
      <c r="J1291" s="95"/>
      <c r="K1291" s="91"/>
      <c r="L1291" s="91"/>
    </row>
    <row r="1292" spans="1:12">
      <c r="A1292" s="105" t="s">
        <v>4432</v>
      </c>
      <c r="B1292" s="105" t="s">
        <v>4433</v>
      </c>
      <c r="C1292" s="95" t="str">
        <f t="shared" si="60"/>
        <v>VADAKADE</v>
      </c>
      <c r="D1292" s="95"/>
      <c r="E1292" s="95"/>
      <c r="F1292" s="95"/>
      <c r="G1292" s="95">
        <f>COUNTIF(ETMRouteStages[StageCode],ShortCodes[[#This Row],[Stage Code]])</f>
        <v>5</v>
      </c>
      <c r="H1292" s="95">
        <f t="shared" si="62"/>
        <v>1</v>
      </c>
      <c r="I1292" s="95">
        <f t="shared" si="61"/>
        <v>1</v>
      </c>
      <c r="J1292" s="95"/>
      <c r="K1292" s="91"/>
      <c r="L1292" s="91"/>
    </row>
    <row r="1293" spans="1:12">
      <c r="A1293" s="105" t="s">
        <v>4434</v>
      </c>
      <c r="B1293" s="105" t="s">
        <v>4435</v>
      </c>
      <c r="C1293" s="95" t="str">
        <f t="shared" si="60"/>
        <v>VADAVAL</v>
      </c>
      <c r="D1293" s="95"/>
      <c r="E1293" s="95"/>
      <c r="F1293" s="95"/>
      <c r="G1293" s="95">
        <f>COUNTIF(ETMRouteStages[StageCode],ShortCodes[[#This Row],[Stage Code]])</f>
        <v>2</v>
      </c>
      <c r="H1293" s="95">
        <f t="shared" si="62"/>
        <v>1</v>
      </c>
      <c r="I1293" s="95">
        <f t="shared" si="61"/>
        <v>1</v>
      </c>
      <c r="J1293" s="95"/>
      <c r="K1293" s="91"/>
      <c r="L1293" s="91"/>
    </row>
    <row r="1294" spans="1:12">
      <c r="A1294" s="105" t="s">
        <v>4436</v>
      </c>
      <c r="B1294" s="105" t="s">
        <v>4437</v>
      </c>
      <c r="C1294" s="95" t="str">
        <f t="shared" si="60"/>
        <v>VADE COLONY</v>
      </c>
      <c r="D1294" s="95"/>
      <c r="E1294" s="95"/>
      <c r="F1294" s="95"/>
      <c r="G1294" s="95">
        <f>COUNTIF(ETMRouteStages[StageCode],ShortCodes[[#This Row],[Stage Code]])</f>
        <v>10</v>
      </c>
      <c r="H1294" s="95">
        <f t="shared" si="62"/>
        <v>1</v>
      </c>
      <c r="I1294" s="95">
        <f t="shared" si="61"/>
        <v>1</v>
      </c>
      <c r="J1294" s="95"/>
      <c r="K1294" s="91"/>
      <c r="L1294" s="91"/>
    </row>
    <row r="1295" spans="1:12">
      <c r="A1295" s="105" t="s">
        <v>878</v>
      </c>
      <c r="B1295" s="105" t="s">
        <v>1226</v>
      </c>
      <c r="C1295" s="95" t="str">
        <f t="shared" si="60"/>
        <v>VADEM</v>
      </c>
      <c r="D1295" s="95"/>
      <c r="E1295" s="95"/>
      <c r="F1295" s="95"/>
      <c r="G1295" s="95">
        <f>COUNTIF(ETMRouteStages[StageCode],ShortCodes[[#This Row],[Stage Code]])</f>
        <v>63</v>
      </c>
      <c r="H1295" s="95">
        <f t="shared" si="62"/>
        <v>1</v>
      </c>
      <c r="I1295" s="95">
        <f t="shared" si="61"/>
        <v>1</v>
      </c>
      <c r="J1295" s="95"/>
      <c r="K1295" s="91"/>
      <c r="L1295" s="91"/>
    </row>
    <row r="1296" spans="1:12">
      <c r="A1296" s="96" t="s">
        <v>4683</v>
      </c>
      <c r="B1296" s="96" t="s">
        <v>4684</v>
      </c>
      <c r="C1296" s="95" t="str">
        <f t="shared" si="60"/>
        <v>VADEM COLON</v>
      </c>
      <c r="D1296" s="95"/>
      <c r="E1296" s="95"/>
      <c r="F1296" s="95"/>
      <c r="G1296" s="95">
        <f>COUNTIF(ETMRouteStages[StageCode],ShortCodes[[#This Row],[Stage Code]])</f>
        <v>1</v>
      </c>
      <c r="H1296" s="95">
        <f t="shared" si="62"/>
        <v>1</v>
      </c>
      <c r="I1296" s="95">
        <f t="shared" si="61"/>
        <v>1</v>
      </c>
      <c r="J1296" s="95"/>
      <c r="K1296" s="91"/>
      <c r="L1296" s="91"/>
    </row>
    <row r="1297" spans="1:12">
      <c r="A1297" s="90" t="s">
        <v>4438</v>
      </c>
      <c r="B1297" s="90" t="s">
        <v>4439</v>
      </c>
      <c r="C1297" s="91" t="str">
        <f t="shared" si="60"/>
        <v>VAGALI</v>
      </c>
      <c r="D1297" s="91"/>
      <c r="E1297" s="91"/>
      <c r="F1297" s="91"/>
      <c r="G1297" s="91">
        <f>COUNTIF(ETMRouteStages[StageCode],ShortCodes[[#This Row],[Stage Code]])</f>
        <v>2</v>
      </c>
      <c r="H1297" s="91">
        <f t="shared" si="62"/>
        <v>1</v>
      </c>
      <c r="I1297" s="91">
        <f t="shared" si="61"/>
        <v>1</v>
      </c>
      <c r="J1297" s="91"/>
      <c r="K1297" s="91"/>
      <c r="L1297" s="91"/>
    </row>
    <row r="1298" spans="1:12">
      <c r="A1298" s="90" t="s">
        <v>1247</v>
      </c>
      <c r="B1298" s="90" t="s">
        <v>4440</v>
      </c>
      <c r="C1298" s="91" t="str">
        <f t="shared" si="60"/>
        <v>VAGON</v>
      </c>
      <c r="D1298" s="91"/>
      <c r="E1298" s="91"/>
      <c r="F1298" s="91"/>
      <c r="G1298" s="91">
        <f>COUNTIF(ETMRouteStages[StageCode],ShortCodes[[#This Row],[Stage Code]])</f>
        <v>25</v>
      </c>
      <c r="H1298" s="91">
        <f t="shared" si="62"/>
        <v>1</v>
      </c>
      <c r="I1298" s="91">
        <f t="shared" si="61"/>
        <v>1</v>
      </c>
      <c r="J1298" s="91"/>
      <c r="K1298" s="91"/>
      <c r="L1298" s="91"/>
    </row>
    <row r="1299" spans="1:12">
      <c r="A1299" s="105" t="s">
        <v>4441</v>
      </c>
      <c r="B1299" s="105" t="s">
        <v>4442</v>
      </c>
      <c r="C1299" s="95" t="str">
        <f t="shared" si="60"/>
        <v>VAGOTAN</v>
      </c>
      <c r="D1299" s="95"/>
      <c r="E1299" s="95"/>
      <c r="F1299" s="95"/>
      <c r="G1299" s="95">
        <f>COUNTIF(ETMRouteStages[StageCode],ShortCodes[[#This Row],[Stage Code]])</f>
        <v>1</v>
      </c>
      <c r="H1299" s="95">
        <f t="shared" si="62"/>
        <v>1</v>
      </c>
      <c r="I1299" s="95">
        <f t="shared" si="61"/>
        <v>1</v>
      </c>
      <c r="J1299" s="95"/>
      <c r="K1299" s="91"/>
      <c r="L1299" s="91"/>
    </row>
    <row r="1300" spans="1:12">
      <c r="A1300" s="90" t="s">
        <v>4443</v>
      </c>
      <c r="B1300" s="90" t="s">
        <v>4444</v>
      </c>
      <c r="C1300" s="91" t="str">
        <f t="shared" si="60"/>
        <v>VAGURE</v>
      </c>
      <c r="D1300" s="91"/>
      <c r="E1300" s="91"/>
      <c r="F1300" s="91"/>
      <c r="G1300" s="91">
        <f>COUNTIF(ETMRouteStages[StageCode],ShortCodes[[#This Row],[Stage Code]])</f>
        <v>10</v>
      </c>
      <c r="H1300" s="91">
        <f t="shared" si="62"/>
        <v>1</v>
      </c>
      <c r="I1300" s="91">
        <f t="shared" si="61"/>
        <v>1</v>
      </c>
      <c r="J1300" s="91"/>
      <c r="K1300" s="91"/>
      <c r="L1300" s="91"/>
    </row>
    <row r="1301" spans="1:12">
      <c r="A1301" s="105" t="s">
        <v>1228</v>
      </c>
      <c r="B1301" s="105" t="s">
        <v>4445</v>
      </c>
      <c r="C1301" s="95" t="str">
        <f t="shared" si="60"/>
        <v>VAGURME</v>
      </c>
      <c r="D1301" s="95"/>
      <c r="E1301" s="95"/>
      <c r="F1301" s="95"/>
      <c r="G1301" s="95">
        <f>COUNTIF(ETMRouteStages[StageCode],ShortCodes[[#This Row],[Stage Code]])</f>
        <v>4</v>
      </c>
      <c r="H1301" s="95">
        <f t="shared" si="62"/>
        <v>1</v>
      </c>
      <c r="I1301" s="95">
        <f t="shared" si="61"/>
        <v>1</v>
      </c>
      <c r="J1301" s="95"/>
      <c r="K1301" s="91"/>
      <c r="L1301" s="91"/>
    </row>
    <row r="1302" spans="1:12">
      <c r="A1302" s="105" t="s">
        <v>4446</v>
      </c>
      <c r="B1302" s="105" t="s">
        <v>4447</v>
      </c>
      <c r="C1302" s="95" t="str">
        <f t="shared" si="60"/>
        <v>VAIBHAVWADI</v>
      </c>
      <c r="D1302" s="95"/>
      <c r="E1302" s="95"/>
      <c r="F1302" s="95"/>
      <c r="G1302" s="95">
        <f>COUNTIF(ETMRouteStages[StageCode],ShortCodes[[#This Row],[Stage Code]])</f>
        <v>5</v>
      </c>
      <c r="H1302" s="95">
        <f t="shared" si="62"/>
        <v>1</v>
      </c>
      <c r="I1302" s="95">
        <f t="shared" si="61"/>
        <v>1</v>
      </c>
      <c r="J1302" s="95"/>
      <c r="K1302" s="91"/>
      <c r="L1302" s="91"/>
    </row>
    <row r="1303" spans="1:12">
      <c r="A1303" s="105" t="s">
        <v>4448</v>
      </c>
      <c r="B1303" s="105" t="s">
        <v>4449</v>
      </c>
      <c r="C1303" s="95" t="str">
        <f t="shared" si="60"/>
        <v>VAIGANTAT</v>
      </c>
      <c r="D1303" s="95"/>
      <c r="E1303" s="95"/>
      <c r="F1303" s="95"/>
      <c r="G1303" s="95">
        <f>COUNTIF(ETMRouteStages[StageCode],ShortCodes[[#This Row],[Stage Code]])</f>
        <v>2</v>
      </c>
      <c r="H1303" s="95">
        <f t="shared" si="62"/>
        <v>1</v>
      </c>
      <c r="I1303" s="95">
        <f t="shared" si="61"/>
        <v>1</v>
      </c>
      <c r="J1303" s="95"/>
      <c r="K1303" s="91"/>
      <c r="L1303" s="91"/>
    </row>
    <row r="1304" spans="1:12">
      <c r="A1304" s="90" t="s">
        <v>4450</v>
      </c>
      <c r="B1304" s="90" t="s">
        <v>4451</v>
      </c>
      <c r="C1304" s="91" t="str">
        <f t="shared" si="60"/>
        <v>VAINGINE</v>
      </c>
      <c r="D1304" s="91"/>
      <c r="E1304" s="91"/>
      <c r="F1304" s="91"/>
      <c r="G1304" s="91">
        <f>COUNTIF(ETMRouteStages[StageCode],ShortCodes[[#This Row],[Stage Code]])</f>
        <v>8</v>
      </c>
      <c r="H1304" s="91">
        <f t="shared" si="62"/>
        <v>1</v>
      </c>
      <c r="I1304" s="91">
        <f t="shared" si="61"/>
        <v>1</v>
      </c>
      <c r="J1304" s="91"/>
      <c r="K1304" s="91"/>
      <c r="L1304" s="91"/>
    </row>
    <row r="1305" spans="1:12">
      <c r="A1305" s="90" t="s">
        <v>897</v>
      </c>
      <c r="B1305" s="90" t="s">
        <v>897</v>
      </c>
      <c r="C1305" s="91" t="str">
        <f t="shared" si="60"/>
        <v>VAL</v>
      </c>
      <c r="D1305" s="91"/>
      <c r="E1305" s="91"/>
      <c r="F1305" s="91"/>
      <c r="G1305" s="91">
        <f>COUNTIF(ETMRouteStages[StageCode],ShortCodes[[#This Row],[Stage Code]])</f>
        <v>6</v>
      </c>
      <c r="H1305" s="91">
        <f t="shared" si="62"/>
        <v>1</v>
      </c>
      <c r="I1305" s="91">
        <f t="shared" si="61"/>
        <v>1</v>
      </c>
      <c r="J1305" s="91"/>
      <c r="K1305" s="91"/>
      <c r="L1305" s="91"/>
    </row>
    <row r="1306" spans="1:12">
      <c r="A1306" s="90" t="s">
        <v>4452</v>
      </c>
      <c r="B1306" s="90" t="s">
        <v>4453</v>
      </c>
      <c r="C1306" s="91" t="str">
        <f t="shared" si="60"/>
        <v>VALKINI</v>
      </c>
      <c r="D1306" s="91"/>
      <c r="E1306" s="91"/>
      <c r="F1306" s="91"/>
      <c r="G1306" s="91">
        <f>COUNTIF(ETMRouteStages[StageCode],ShortCodes[[#This Row],[Stage Code]])</f>
        <v>8</v>
      </c>
      <c r="H1306" s="91">
        <f t="shared" si="62"/>
        <v>1</v>
      </c>
      <c r="I1306" s="91">
        <f t="shared" si="61"/>
        <v>1</v>
      </c>
      <c r="J1306" s="91"/>
      <c r="K1306" s="91"/>
      <c r="L1306" s="91"/>
    </row>
    <row r="1307" spans="1:12">
      <c r="A1307" s="105" t="s">
        <v>1230</v>
      </c>
      <c r="B1307" s="105" t="s">
        <v>355</v>
      </c>
      <c r="C1307" s="95" t="str">
        <f t="shared" si="60"/>
        <v>VALPOI</v>
      </c>
      <c r="D1307" s="95"/>
      <c r="E1307" s="95" t="s">
        <v>6804</v>
      </c>
      <c r="F1307" s="95"/>
      <c r="G1307" s="95">
        <f>COUNTIF(ETMRouteStages[StageCode],ShortCodes[[#This Row],[Stage Code]])</f>
        <v>54</v>
      </c>
      <c r="H1307" s="95">
        <f t="shared" si="62"/>
        <v>1</v>
      </c>
      <c r="I1307" s="95">
        <f t="shared" si="61"/>
        <v>1</v>
      </c>
      <c r="J1307" s="168" t="s">
        <v>6784</v>
      </c>
      <c r="K1307" s="91"/>
      <c r="L1307" s="91"/>
    </row>
    <row r="1308" spans="1:12" s="99" customFormat="1">
      <c r="A1308" s="105" t="s">
        <v>4454</v>
      </c>
      <c r="B1308" s="105" t="s">
        <v>1231</v>
      </c>
      <c r="C1308" s="95" t="str">
        <f t="shared" si="60"/>
        <v>VALSHI</v>
      </c>
      <c r="D1308" s="95"/>
      <c r="E1308" s="95"/>
      <c r="F1308" s="95"/>
      <c r="G1308" s="95">
        <f>COUNTIF(ETMRouteStages[StageCode],ShortCodes[[#This Row],[Stage Code]])</f>
        <v>47</v>
      </c>
      <c r="H1308" s="95">
        <f t="shared" si="62"/>
        <v>1</v>
      </c>
      <c r="I1308" s="95">
        <f t="shared" si="61"/>
        <v>1</v>
      </c>
      <c r="J1308" s="95"/>
      <c r="K1308" s="91"/>
      <c r="L1308" s="91"/>
    </row>
    <row r="1309" spans="1:12">
      <c r="A1309" s="105" t="s">
        <v>4455</v>
      </c>
      <c r="B1309" s="105" t="s">
        <v>4455</v>
      </c>
      <c r="C1309" s="95" t="str">
        <f t="shared" si="60"/>
        <v>VAN</v>
      </c>
      <c r="D1309" s="95"/>
      <c r="E1309" s="95"/>
      <c r="F1309" s="95"/>
      <c r="G1309" s="95">
        <f>COUNTIF(ETMRouteStages[StageCode],ShortCodes[[#This Row],[Stage Code]])</f>
        <v>3</v>
      </c>
      <c r="H1309" s="95">
        <f t="shared" si="62"/>
        <v>1</v>
      </c>
      <c r="I1309" s="95">
        <f t="shared" si="61"/>
        <v>1</v>
      </c>
      <c r="J1309" s="95"/>
      <c r="K1309" s="91"/>
      <c r="L1309" s="91"/>
    </row>
    <row r="1310" spans="1:12">
      <c r="A1310" s="105" t="s">
        <v>4456</v>
      </c>
      <c r="B1310" s="105" t="s">
        <v>4457</v>
      </c>
      <c r="C1310" s="95" t="str">
        <f t="shared" si="60"/>
        <v>VANTEM</v>
      </c>
      <c r="D1310" s="95"/>
      <c r="E1310" s="95"/>
      <c r="F1310" s="95"/>
      <c r="G1310" s="95">
        <f>COUNTIF(ETMRouteStages[StageCode],ShortCodes[[#This Row],[Stage Code]])</f>
        <v>2</v>
      </c>
      <c r="H1310" s="95">
        <f t="shared" si="62"/>
        <v>1</v>
      </c>
      <c r="I1310" s="95">
        <f t="shared" si="61"/>
        <v>1</v>
      </c>
      <c r="J1310" s="95"/>
      <c r="K1310" s="91"/>
      <c r="L1310" s="91"/>
    </row>
    <row r="1311" spans="1:12">
      <c r="A1311" s="105" t="s">
        <v>4458</v>
      </c>
      <c r="B1311" s="105" t="s">
        <v>4459</v>
      </c>
      <c r="C1311" s="95" t="str">
        <f t="shared" si="60"/>
        <v>VANXIM FERY</v>
      </c>
      <c r="D1311" s="95"/>
      <c r="E1311" s="95"/>
      <c r="F1311" s="95"/>
      <c r="G1311" s="95">
        <f>COUNTIF(ETMRouteStages[StageCode],ShortCodes[[#This Row],[Stage Code]])</f>
        <v>4</v>
      </c>
      <c r="H1311" s="95">
        <f t="shared" si="62"/>
        <v>1</v>
      </c>
      <c r="I1311" s="95">
        <f t="shared" si="61"/>
        <v>1</v>
      </c>
      <c r="J1311" s="95"/>
      <c r="K1311" s="91"/>
      <c r="L1311" s="91"/>
    </row>
    <row r="1312" spans="1:12">
      <c r="A1312" s="105" t="s">
        <v>627</v>
      </c>
      <c r="B1312" s="105" t="s">
        <v>4460</v>
      </c>
      <c r="C1312" s="95" t="str">
        <f t="shared" si="60"/>
        <v>VARPAL</v>
      </c>
      <c r="D1312" s="95"/>
      <c r="E1312" s="95"/>
      <c r="F1312" s="95"/>
      <c r="G1312" s="95">
        <f>COUNTIF(ETMRouteStages[StageCode],ShortCodes[[#This Row],[Stage Code]])</f>
        <v>2</v>
      </c>
      <c r="H1312" s="95">
        <f t="shared" si="62"/>
        <v>1</v>
      </c>
      <c r="I1312" s="95">
        <f t="shared" si="61"/>
        <v>1</v>
      </c>
      <c r="J1312" s="95"/>
      <c r="K1312" s="91"/>
      <c r="L1312" s="91"/>
    </row>
    <row r="1313" spans="1:12">
      <c r="A1313" s="105" t="s">
        <v>1236</v>
      </c>
      <c r="B1313" s="105" t="s">
        <v>1</v>
      </c>
      <c r="C1313" s="95" t="str">
        <f t="shared" si="60"/>
        <v>VASCO</v>
      </c>
      <c r="D1313" s="95"/>
      <c r="E1313" s="95" t="s">
        <v>6804</v>
      </c>
      <c r="F1313" s="95"/>
      <c r="G1313" s="95">
        <f>COUNTIF(ETMRouteStages[StageCode],ShortCodes[[#This Row],[Stage Code]])</f>
        <v>84</v>
      </c>
      <c r="H1313" s="95">
        <f t="shared" si="62"/>
        <v>1</v>
      </c>
      <c r="I1313" s="95">
        <f t="shared" si="61"/>
        <v>1</v>
      </c>
      <c r="J1313" s="168" t="s">
        <v>6784</v>
      </c>
      <c r="K1313" s="91"/>
      <c r="L1313" s="91"/>
    </row>
    <row r="1314" spans="1:12">
      <c r="A1314" s="105" t="s">
        <v>4461</v>
      </c>
      <c r="B1314" s="105" t="s">
        <v>4462</v>
      </c>
      <c r="C1314" s="95" t="str">
        <f t="shared" si="60"/>
        <v>VASHINAKA</v>
      </c>
      <c r="D1314" s="95"/>
      <c r="E1314" s="95"/>
      <c r="F1314" s="95"/>
      <c r="G1314" s="95">
        <f>COUNTIF(ETMRouteStages[StageCode],ShortCodes[[#This Row],[Stage Code]])</f>
        <v>1</v>
      </c>
      <c r="H1314" s="95">
        <f t="shared" si="62"/>
        <v>1</v>
      </c>
      <c r="I1314" s="95">
        <f t="shared" si="61"/>
        <v>1</v>
      </c>
      <c r="J1314" s="95"/>
      <c r="K1314" s="91"/>
      <c r="L1314" s="91"/>
    </row>
    <row r="1315" spans="1:12">
      <c r="A1315" s="105" t="s">
        <v>4463</v>
      </c>
      <c r="B1315" s="105" t="s">
        <v>4464</v>
      </c>
      <c r="C1315" s="95" t="str">
        <f t="shared" si="60"/>
        <v>VATHADEV</v>
      </c>
      <c r="D1315" s="95"/>
      <c r="E1315" s="95"/>
      <c r="F1315" s="95"/>
      <c r="G1315" s="95">
        <f>COUNTIF(ETMRouteStages[StageCode],ShortCodes[[#This Row],[Stage Code]])</f>
        <v>2</v>
      </c>
      <c r="H1315" s="95">
        <f t="shared" si="62"/>
        <v>1</v>
      </c>
      <c r="I1315" s="95">
        <f t="shared" si="61"/>
        <v>1</v>
      </c>
      <c r="J1315" s="95"/>
      <c r="K1315" s="91"/>
      <c r="L1315" s="91"/>
    </row>
    <row r="1316" spans="1:12">
      <c r="A1316" s="105" t="s">
        <v>4465</v>
      </c>
      <c r="B1316" s="105" t="s">
        <v>4466</v>
      </c>
      <c r="C1316" s="95" t="str">
        <f t="shared" si="60"/>
        <v>VATULWADI</v>
      </c>
      <c r="D1316" s="95"/>
      <c r="E1316" s="95"/>
      <c r="F1316" s="95"/>
      <c r="G1316" s="95">
        <f>COUNTIF(ETMRouteStages[StageCode],ShortCodes[[#This Row],[Stage Code]])</f>
        <v>1</v>
      </c>
      <c r="H1316" s="95">
        <f t="shared" si="62"/>
        <v>1</v>
      </c>
      <c r="I1316" s="95">
        <f t="shared" si="61"/>
        <v>1</v>
      </c>
      <c r="J1316" s="95"/>
      <c r="K1316" s="91"/>
      <c r="L1316" s="91"/>
    </row>
    <row r="1317" spans="1:12">
      <c r="A1317" s="105" t="s">
        <v>4467</v>
      </c>
      <c r="B1317" s="105" t="s">
        <v>4468</v>
      </c>
      <c r="C1317" s="95" t="str">
        <f t="shared" ref="C1317:C1379" si="63">A1317</f>
        <v>VAVTI</v>
      </c>
      <c r="D1317" s="95"/>
      <c r="E1317" s="95"/>
      <c r="F1317" s="95"/>
      <c r="G1317" s="95">
        <f>COUNTIF(ETMRouteStages[StageCode],ShortCodes[[#This Row],[Stage Code]])</f>
        <v>2</v>
      </c>
      <c r="H1317" s="95">
        <f t="shared" si="62"/>
        <v>1</v>
      </c>
      <c r="I1317" s="95">
        <f t="shared" ref="I1317:I1380" si="64">COUNTIF($B$2:$B$4843,B1317)</f>
        <v>1</v>
      </c>
      <c r="J1317" s="95"/>
      <c r="K1317" s="91"/>
      <c r="L1317" s="91"/>
    </row>
    <row r="1318" spans="1:12">
      <c r="A1318" s="105" t="s">
        <v>4469</v>
      </c>
      <c r="B1318" s="105" t="s">
        <v>4470</v>
      </c>
      <c r="C1318" s="95" t="str">
        <f t="shared" si="63"/>
        <v>VAZANGAL</v>
      </c>
      <c r="D1318" s="95"/>
      <c r="E1318" s="95"/>
      <c r="F1318" s="95"/>
      <c r="G1318" s="95">
        <f>COUNTIF(ETMRouteStages[StageCode],ShortCodes[[#This Row],[Stage Code]])</f>
        <v>12</v>
      </c>
      <c r="H1318" s="95">
        <f t="shared" si="62"/>
        <v>1</v>
      </c>
      <c r="I1318" s="95">
        <f t="shared" si="64"/>
        <v>1</v>
      </c>
      <c r="J1318" s="95"/>
      <c r="K1318" s="91"/>
      <c r="L1318" s="91"/>
    </row>
    <row r="1319" spans="1:12">
      <c r="A1319" s="105" t="s">
        <v>4471</v>
      </c>
      <c r="B1319" s="105" t="s">
        <v>4472</v>
      </c>
      <c r="C1319" s="95" t="str">
        <f t="shared" si="63"/>
        <v>VAZEM</v>
      </c>
      <c r="D1319" s="95"/>
      <c r="E1319" s="95"/>
      <c r="F1319" s="95"/>
      <c r="G1319" s="95">
        <f>COUNTIF(ETMRouteStages[StageCode],ShortCodes[[#This Row],[Stage Code]])</f>
        <v>30</v>
      </c>
      <c r="H1319" s="95">
        <f t="shared" si="62"/>
        <v>1</v>
      </c>
      <c r="I1319" s="95">
        <f t="shared" si="64"/>
        <v>1</v>
      </c>
      <c r="J1319" s="95"/>
      <c r="K1319" s="91"/>
      <c r="L1319" s="91"/>
    </row>
    <row r="1320" spans="1:12">
      <c r="A1320" s="96" t="s">
        <v>4616</v>
      </c>
      <c r="B1320" s="96" t="s">
        <v>4617</v>
      </c>
      <c r="C1320" s="95" t="str">
        <f t="shared" si="63"/>
        <v>VAZRE TMP</v>
      </c>
      <c r="D1320" s="95"/>
      <c r="E1320" s="95"/>
      <c r="F1320" s="95"/>
      <c r="G1320" s="95">
        <f>COUNTIF(ETMRouteStages[StageCode],ShortCodes[[#This Row],[Stage Code]])</f>
        <v>1</v>
      </c>
      <c r="H1320" s="95">
        <f t="shared" si="62"/>
        <v>1</v>
      </c>
      <c r="I1320" s="95">
        <f t="shared" si="64"/>
        <v>1</v>
      </c>
      <c r="J1320" s="95"/>
      <c r="K1320" s="91"/>
      <c r="L1320" s="91"/>
    </row>
    <row r="1321" spans="1:12">
      <c r="A1321" s="96" t="s">
        <v>1229</v>
      </c>
      <c r="B1321" s="96" t="s">
        <v>4589</v>
      </c>
      <c r="C1321" s="95" t="str">
        <f t="shared" si="63"/>
        <v>VELGUEM</v>
      </c>
      <c r="D1321" s="95"/>
      <c r="E1321" s="95"/>
      <c r="F1321" s="95"/>
      <c r="G1321" s="95">
        <f>COUNTIF(ETMRouteStages[StageCode],ShortCodes[[#This Row],[Stage Code]])</f>
        <v>15</v>
      </c>
      <c r="H1321" s="95">
        <f t="shared" si="62"/>
        <v>1</v>
      </c>
      <c r="I1321" s="95">
        <f t="shared" si="64"/>
        <v>1</v>
      </c>
      <c r="J1321" s="95"/>
      <c r="K1321" s="91"/>
      <c r="L1321" s="91"/>
    </row>
    <row r="1322" spans="1:12">
      <c r="A1322" s="105" t="s">
        <v>4473</v>
      </c>
      <c r="B1322" s="105" t="s">
        <v>875</v>
      </c>
      <c r="C1322" s="95" t="str">
        <f t="shared" si="63"/>
        <v>VELIM</v>
      </c>
      <c r="D1322" s="95"/>
      <c r="E1322" s="95"/>
      <c r="F1322" s="95"/>
      <c r="G1322" s="95">
        <f>COUNTIF(ETMRouteStages[StageCode],ShortCodes[[#This Row],[Stage Code]])</f>
        <v>4</v>
      </c>
      <c r="H1322" s="95">
        <f t="shared" si="62"/>
        <v>1</v>
      </c>
      <c r="I1322" s="95">
        <f t="shared" si="64"/>
        <v>1</v>
      </c>
      <c r="J1322" s="95"/>
      <c r="K1322" s="91"/>
      <c r="L1322" s="91"/>
    </row>
    <row r="1323" spans="1:12">
      <c r="A1323" s="105" t="s">
        <v>4474</v>
      </c>
      <c r="B1323" s="105" t="s">
        <v>4475</v>
      </c>
      <c r="C1323" s="95" t="str">
        <f t="shared" si="63"/>
        <v>VELIM MKT</v>
      </c>
      <c r="D1323" s="95"/>
      <c r="E1323" s="95"/>
      <c r="F1323" s="95"/>
      <c r="G1323" s="95">
        <f>COUNTIF(ETMRouteStages[StageCode],ShortCodes[[#This Row],[Stage Code]])</f>
        <v>8</v>
      </c>
      <c r="H1323" s="95">
        <f t="shared" si="62"/>
        <v>1</v>
      </c>
      <c r="I1323" s="95">
        <f t="shared" si="64"/>
        <v>1</v>
      </c>
      <c r="J1323" s="95"/>
      <c r="K1323" s="91"/>
      <c r="L1323" s="91"/>
    </row>
    <row r="1324" spans="1:12">
      <c r="A1324" s="90" t="s">
        <v>4476</v>
      </c>
      <c r="B1324" s="90" t="s">
        <v>4477</v>
      </c>
      <c r="C1324" s="91" t="str">
        <f t="shared" si="63"/>
        <v>VELKASI</v>
      </c>
      <c r="D1324" s="91"/>
      <c r="E1324" s="91"/>
      <c r="F1324" s="91"/>
      <c r="G1324" s="91">
        <f>COUNTIF(ETMRouteStages[StageCode],ShortCodes[[#This Row],[Stage Code]])</f>
        <v>7</v>
      </c>
      <c r="H1324" s="91">
        <f t="shared" si="62"/>
        <v>1</v>
      </c>
      <c r="I1324" s="91">
        <f t="shared" si="64"/>
        <v>1</v>
      </c>
      <c r="J1324" s="91"/>
      <c r="K1324" s="91"/>
      <c r="L1324" s="91"/>
    </row>
    <row r="1325" spans="1:12">
      <c r="A1325" s="90" t="s">
        <v>879</v>
      </c>
      <c r="B1325" s="90" t="s">
        <v>4478</v>
      </c>
      <c r="C1325" s="91" t="str">
        <f t="shared" si="63"/>
        <v>VELSAO</v>
      </c>
      <c r="D1325" s="91"/>
      <c r="E1325" s="91"/>
      <c r="F1325" s="91"/>
      <c r="G1325" s="91">
        <f>COUNTIF(ETMRouteStages[StageCode],ShortCodes[[#This Row],[Stage Code]])</f>
        <v>5</v>
      </c>
      <c r="H1325" s="91">
        <f t="shared" si="62"/>
        <v>1</v>
      </c>
      <c r="I1325" s="91">
        <f t="shared" si="64"/>
        <v>1</v>
      </c>
      <c r="J1325" s="91"/>
      <c r="K1325" s="91"/>
      <c r="L1325" s="91"/>
    </row>
    <row r="1326" spans="1:12">
      <c r="A1326" s="90" t="s">
        <v>4479</v>
      </c>
      <c r="B1326" s="90" t="s">
        <v>4480</v>
      </c>
      <c r="C1326" s="91" t="str">
        <f t="shared" si="63"/>
        <v>VELSAO B/S</v>
      </c>
      <c r="D1326" s="91"/>
      <c r="E1326" s="91"/>
      <c r="F1326" s="91"/>
      <c r="G1326" s="91">
        <f>COUNTIF(ETMRouteStages[StageCode],ShortCodes[[#This Row],[Stage Code]])</f>
        <v>5</v>
      </c>
      <c r="H1326" s="91">
        <f t="shared" si="62"/>
        <v>1</v>
      </c>
      <c r="I1326" s="91">
        <f t="shared" si="64"/>
        <v>1</v>
      </c>
      <c r="J1326" s="91"/>
      <c r="K1326" s="91"/>
      <c r="L1326" s="91"/>
    </row>
    <row r="1327" spans="1:12">
      <c r="A1327" s="90" t="s">
        <v>4481</v>
      </c>
      <c r="B1327" s="90" t="s">
        <v>4482</v>
      </c>
      <c r="C1327" s="91" t="str">
        <f t="shared" si="63"/>
        <v>VELUS</v>
      </c>
      <c r="D1327" s="91"/>
      <c r="E1327" s="91"/>
      <c r="F1327" s="91"/>
      <c r="G1327" s="91">
        <f>COUNTIF(ETMRouteStages[StageCode],ShortCodes[[#This Row],[Stage Code]])</f>
        <v>5</v>
      </c>
      <c r="H1327" s="91">
        <f t="shared" si="62"/>
        <v>1</v>
      </c>
      <c r="I1327" s="91">
        <f t="shared" si="64"/>
        <v>1</v>
      </c>
      <c r="J1327" s="91"/>
      <c r="K1327" s="91"/>
      <c r="L1327" s="91"/>
    </row>
    <row r="1328" spans="1:12">
      <c r="A1328" s="105" t="s">
        <v>1227</v>
      </c>
      <c r="B1328" s="105" t="s">
        <v>4483</v>
      </c>
      <c r="C1328" s="95" t="str">
        <f t="shared" si="63"/>
        <v>VENGURLA</v>
      </c>
      <c r="D1328" s="95"/>
      <c r="E1328" s="95"/>
      <c r="F1328" s="95"/>
      <c r="G1328" s="95">
        <f>COUNTIF(ETMRouteStages[StageCode],ShortCodes[[#This Row],[Stage Code]])</f>
        <v>4</v>
      </c>
      <c r="H1328" s="95">
        <f t="shared" si="62"/>
        <v>1</v>
      </c>
      <c r="I1328" s="95">
        <f t="shared" si="64"/>
        <v>1</v>
      </c>
      <c r="J1328" s="95"/>
      <c r="K1328" s="91"/>
      <c r="L1328" s="91"/>
    </row>
    <row r="1329" spans="1:12">
      <c r="A1329" s="105" t="s">
        <v>263</v>
      </c>
      <c r="B1329" s="105" t="s">
        <v>4484</v>
      </c>
      <c r="C1329" s="95" t="str">
        <f t="shared" si="63"/>
        <v>VEREM</v>
      </c>
      <c r="D1329" s="95"/>
      <c r="E1329" s="95"/>
      <c r="F1329" s="95"/>
      <c r="G1329" s="95">
        <f>COUNTIF(ETMRouteStages[StageCode],ShortCodes[[#This Row],[Stage Code]])</f>
        <v>11</v>
      </c>
      <c r="H1329" s="95">
        <f t="shared" si="62"/>
        <v>1</v>
      </c>
      <c r="I1329" s="95">
        <f t="shared" si="64"/>
        <v>1</v>
      </c>
      <c r="J1329" s="95"/>
      <c r="K1329" s="91"/>
      <c r="L1329" s="91"/>
    </row>
    <row r="1330" spans="1:12">
      <c r="A1330" s="105" t="s">
        <v>4485</v>
      </c>
      <c r="B1330" s="105" t="s">
        <v>4486</v>
      </c>
      <c r="C1330" s="95" t="str">
        <f t="shared" si="63"/>
        <v>VEREM BANK</v>
      </c>
      <c r="D1330" s="95"/>
      <c r="E1330" s="95"/>
      <c r="F1330" s="95"/>
      <c r="G1330" s="95">
        <f>COUNTIF(ETMRouteStages[StageCode],ShortCodes[[#This Row],[Stage Code]])</f>
        <v>2</v>
      </c>
      <c r="H1330" s="95">
        <f t="shared" si="62"/>
        <v>1</v>
      </c>
      <c r="I1330" s="95">
        <f t="shared" si="64"/>
        <v>1</v>
      </c>
      <c r="J1330" s="95"/>
      <c r="K1330" s="91"/>
      <c r="L1330" s="91"/>
    </row>
    <row r="1331" spans="1:12">
      <c r="A1331" s="105" t="s">
        <v>4487</v>
      </c>
      <c r="B1331" s="105" t="s">
        <v>4488</v>
      </c>
      <c r="C1331" s="95" t="str">
        <f t="shared" si="63"/>
        <v>VERLE</v>
      </c>
      <c r="D1331" s="95"/>
      <c r="E1331" s="95"/>
      <c r="F1331" s="95"/>
      <c r="G1331" s="95">
        <f>COUNTIF(ETMRouteStages[StageCode],ShortCodes[[#This Row],[Stage Code]])</f>
        <v>2</v>
      </c>
      <c r="H1331" s="95">
        <f t="shared" si="62"/>
        <v>1</v>
      </c>
      <c r="I1331" s="95">
        <f t="shared" si="64"/>
        <v>1</v>
      </c>
      <c r="J1331" s="95"/>
      <c r="K1331" s="91"/>
      <c r="L1331" s="91"/>
    </row>
    <row r="1332" spans="1:12">
      <c r="A1332" s="105" t="s">
        <v>1234</v>
      </c>
      <c r="B1332" s="105" t="s">
        <v>1235</v>
      </c>
      <c r="C1332" s="95" t="str">
        <f t="shared" si="63"/>
        <v>VERNA</v>
      </c>
      <c r="D1332" s="95"/>
      <c r="E1332" s="95"/>
      <c r="F1332" s="95"/>
      <c r="G1332" s="95">
        <f>COUNTIF(ETMRouteStages[StageCode],ShortCodes[[#This Row],[Stage Code]])</f>
        <v>71</v>
      </c>
      <c r="H1332" s="95">
        <f t="shared" si="62"/>
        <v>1</v>
      </c>
      <c r="I1332" s="95">
        <f t="shared" si="64"/>
        <v>1</v>
      </c>
      <c r="J1332" s="95"/>
      <c r="K1332" s="91"/>
      <c r="L1332" s="91"/>
    </row>
    <row r="1333" spans="1:12">
      <c r="A1333" s="96" t="s">
        <v>318</v>
      </c>
      <c r="B1333" s="96" t="s">
        <v>4629</v>
      </c>
      <c r="C1333" s="95" t="str">
        <f t="shared" si="63"/>
        <v>VERNA IND</v>
      </c>
      <c r="D1333" s="95"/>
      <c r="E1333" s="95"/>
      <c r="F1333" s="95"/>
      <c r="G1333" s="95">
        <f>COUNTIF(ETMRouteStages[StageCode],ShortCodes[[#This Row],[Stage Code]])</f>
        <v>1</v>
      </c>
      <c r="H1333" s="95">
        <f t="shared" si="62"/>
        <v>1</v>
      </c>
      <c r="I1333" s="95">
        <f t="shared" si="64"/>
        <v>1</v>
      </c>
      <c r="J1333" s="95"/>
      <c r="K1333" s="91"/>
      <c r="L1333" s="91"/>
    </row>
    <row r="1334" spans="1:12">
      <c r="A1334" s="96" t="s">
        <v>4702</v>
      </c>
      <c r="B1334" s="96" t="s">
        <v>4703</v>
      </c>
      <c r="C1334" s="95" t="str">
        <f t="shared" si="63"/>
        <v>VERODA</v>
      </c>
      <c r="D1334" s="95"/>
      <c r="E1334" s="95"/>
      <c r="F1334" s="95"/>
      <c r="G1334" s="95">
        <f>COUNTIF(ETMRouteStages[StageCode],ShortCodes[[#This Row],[Stage Code]])</f>
        <v>5</v>
      </c>
      <c r="H1334" s="95">
        <f t="shared" si="62"/>
        <v>1</v>
      </c>
      <c r="I1334" s="95">
        <f t="shared" si="64"/>
        <v>1</v>
      </c>
      <c r="J1334" s="95"/>
      <c r="K1334" s="95"/>
      <c r="L1334" s="95"/>
    </row>
    <row r="1335" spans="1:12">
      <c r="A1335" s="105" t="s">
        <v>4489</v>
      </c>
      <c r="B1335" s="105" t="s">
        <v>4490</v>
      </c>
      <c r="C1335" s="95" t="str">
        <f t="shared" si="63"/>
        <v>VETAL BAMBR</v>
      </c>
      <c r="D1335" s="95"/>
      <c r="E1335" s="95"/>
      <c r="F1335" s="95"/>
      <c r="G1335" s="95">
        <f>COUNTIF(ETMRouteStages[StageCode],ShortCodes[[#This Row],[Stage Code]])</f>
        <v>1</v>
      </c>
      <c r="H1335" s="95">
        <f t="shared" si="62"/>
        <v>1</v>
      </c>
      <c r="I1335" s="95">
        <f t="shared" si="64"/>
        <v>1</v>
      </c>
      <c r="J1335" s="95"/>
      <c r="K1335" s="95"/>
      <c r="L1335" s="95"/>
    </row>
    <row r="1336" spans="1:12">
      <c r="A1336" s="105" t="s">
        <v>4491</v>
      </c>
      <c r="B1336" s="105" t="s">
        <v>4492</v>
      </c>
      <c r="C1336" s="95" t="str">
        <f t="shared" si="63"/>
        <v>VETOBA TMP</v>
      </c>
      <c r="D1336" s="95"/>
      <c r="E1336" s="95"/>
      <c r="F1336" s="95"/>
      <c r="G1336" s="95">
        <f>COUNTIF(ETMRouteStages[StageCode],ShortCodes[[#This Row],[Stage Code]])</f>
        <v>2</v>
      </c>
      <c r="H1336" s="95">
        <f t="shared" si="62"/>
        <v>1</v>
      </c>
      <c r="I1336" s="95">
        <f t="shared" si="64"/>
        <v>1</v>
      </c>
      <c r="J1336" s="95"/>
      <c r="K1336" s="95"/>
      <c r="L1336" s="95"/>
    </row>
    <row r="1337" spans="1:12">
      <c r="A1337" s="105" t="s">
        <v>4493</v>
      </c>
      <c r="B1337" s="105" t="s">
        <v>4494</v>
      </c>
      <c r="C1337" s="95" t="str">
        <f t="shared" si="63"/>
        <v>VICHUNDRE</v>
      </c>
      <c r="D1337" s="95"/>
      <c r="E1337" s="95"/>
      <c r="F1337" s="95"/>
      <c r="G1337" s="95">
        <f>COUNTIF(ETMRouteStages[StageCode],ShortCodes[[#This Row],[Stage Code]])</f>
        <v>9</v>
      </c>
      <c r="H1337" s="95">
        <f t="shared" si="62"/>
        <v>1</v>
      </c>
      <c r="I1337" s="95">
        <f t="shared" si="64"/>
        <v>1</v>
      </c>
      <c r="J1337" s="95"/>
      <c r="K1337" s="95"/>
      <c r="L1337" s="95"/>
    </row>
    <row r="1338" spans="1:12">
      <c r="A1338" s="105" t="s">
        <v>4495</v>
      </c>
      <c r="B1338" s="105" t="s">
        <v>4496</v>
      </c>
      <c r="C1338" s="95" t="str">
        <f t="shared" si="63"/>
        <v>VICHUNDRE X</v>
      </c>
      <c r="D1338" s="95"/>
      <c r="E1338" s="95"/>
      <c r="F1338" s="95"/>
      <c r="G1338" s="95">
        <f>COUNTIF(ETMRouteStages[StageCode],ShortCodes[[#This Row],[Stage Code]])</f>
        <v>13</v>
      </c>
      <c r="H1338" s="95">
        <f t="shared" si="62"/>
        <v>1</v>
      </c>
      <c r="I1338" s="95">
        <f t="shared" si="64"/>
        <v>1</v>
      </c>
      <c r="J1338" s="95"/>
      <c r="K1338" s="95"/>
      <c r="L1338" s="95"/>
    </row>
    <row r="1339" spans="1:12">
      <c r="A1339" s="94" t="s">
        <v>6773</v>
      </c>
      <c r="B1339" s="157" t="s">
        <v>8403</v>
      </c>
      <c r="C1339" s="95" t="str">
        <f t="shared" si="63"/>
        <v>Vidya Probodhini</v>
      </c>
      <c r="D1339" s="95"/>
      <c r="E1339" s="95"/>
      <c r="F1339" s="95"/>
      <c r="G1339" s="95">
        <f>COUNTIF(ETMRouteStages[StageCode],ShortCodes[[#This Row],[Stage Code]])</f>
        <v>0</v>
      </c>
      <c r="H1339" s="95">
        <f t="shared" si="62"/>
        <v>1</v>
      </c>
      <c r="I1339" s="95">
        <f t="shared" si="64"/>
        <v>1</v>
      </c>
      <c r="J1339" s="95"/>
      <c r="K1339" s="95"/>
      <c r="L1339" s="95"/>
    </row>
    <row r="1340" spans="1:12">
      <c r="A1340" s="105" t="s">
        <v>4497</v>
      </c>
      <c r="B1340" s="105" t="s">
        <v>4498</v>
      </c>
      <c r="C1340" s="95" t="str">
        <f t="shared" si="63"/>
        <v>VIDYA/RIGIN</v>
      </c>
      <c r="D1340" s="95"/>
      <c r="E1340" s="95"/>
      <c r="F1340" s="95"/>
      <c r="G1340" s="95">
        <f>COUNTIF(ETMRouteStages[StageCode],ShortCodes[[#This Row],[Stage Code]])</f>
        <v>23</v>
      </c>
      <c r="H1340" s="95">
        <f t="shared" si="62"/>
        <v>1</v>
      </c>
      <c r="I1340" s="95">
        <f t="shared" si="64"/>
        <v>1</v>
      </c>
      <c r="J1340" s="95"/>
      <c r="K1340" s="95"/>
      <c r="L1340" s="95"/>
    </row>
    <row r="1341" spans="1:12">
      <c r="A1341" s="105" t="s">
        <v>4499</v>
      </c>
      <c r="B1341" s="105" t="s">
        <v>4500</v>
      </c>
      <c r="C1341" s="95" t="str">
        <f t="shared" si="63"/>
        <v>VIDYAGIRI</v>
      </c>
      <c r="D1341" s="95"/>
      <c r="E1341" s="95"/>
      <c r="F1341" s="95"/>
      <c r="G1341" s="95">
        <f>COUNTIF(ETMRouteStages[StageCode],ShortCodes[[#This Row],[Stage Code]])</f>
        <v>7</v>
      </c>
      <c r="H1341" s="95">
        <f t="shared" si="62"/>
        <v>1</v>
      </c>
      <c r="I1341" s="95">
        <f t="shared" si="64"/>
        <v>1</v>
      </c>
      <c r="J1341" s="95"/>
      <c r="K1341" s="95"/>
      <c r="L1341" s="95"/>
    </row>
    <row r="1342" spans="1:12">
      <c r="A1342" s="105" t="s">
        <v>4501</v>
      </c>
      <c r="B1342" s="105" t="s">
        <v>4502</v>
      </c>
      <c r="C1342" s="95" t="str">
        <f t="shared" si="63"/>
        <v>VIJAY NAGAR</v>
      </c>
      <c r="D1342" s="95"/>
      <c r="E1342" s="95"/>
      <c r="F1342" s="95"/>
      <c r="G1342" s="95">
        <f>COUNTIF(ETMRouteStages[StageCode],ShortCodes[[#This Row],[Stage Code]])</f>
        <v>42</v>
      </c>
      <c r="H1342" s="95">
        <f t="shared" si="62"/>
        <v>1</v>
      </c>
      <c r="I1342" s="95">
        <f t="shared" si="64"/>
        <v>1</v>
      </c>
      <c r="J1342" s="95"/>
      <c r="K1342" s="95"/>
      <c r="L1342" s="95"/>
    </row>
    <row r="1343" spans="1:12">
      <c r="A1343" s="105" t="s">
        <v>4503</v>
      </c>
      <c r="B1343" s="105" t="s">
        <v>4504</v>
      </c>
      <c r="C1343" s="95" t="str">
        <f t="shared" si="63"/>
        <v>VIJAYDURG T</v>
      </c>
      <c r="D1343" s="95"/>
      <c r="E1343" s="95"/>
      <c r="F1343" s="95"/>
      <c r="G1343" s="95">
        <f>COUNTIF(ETMRouteStages[StageCode],ShortCodes[[#This Row],[Stage Code]])</f>
        <v>1</v>
      </c>
      <c r="H1343" s="95">
        <f t="shared" si="62"/>
        <v>1</v>
      </c>
      <c r="I1343" s="95">
        <f t="shared" si="64"/>
        <v>1</v>
      </c>
      <c r="J1343" s="95"/>
      <c r="K1343" s="95"/>
      <c r="L1343" s="95"/>
    </row>
    <row r="1344" spans="1:12">
      <c r="A1344" s="105" t="s">
        <v>482</v>
      </c>
      <c r="B1344" s="105" t="s">
        <v>308</v>
      </c>
      <c r="C1344" s="95" t="str">
        <f t="shared" si="63"/>
        <v>VIJAYDURGA</v>
      </c>
      <c r="D1344" s="95"/>
      <c r="E1344" s="95"/>
      <c r="F1344" s="95"/>
      <c r="G1344" s="95">
        <f>COUNTIF(ETMRouteStages[StageCode],ShortCodes[[#This Row],[Stage Code]])</f>
        <v>3</v>
      </c>
      <c r="H1344" s="95">
        <f t="shared" si="62"/>
        <v>1</v>
      </c>
      <c r="I1344" s="95">
        <f t="shared" si="64"/>
        <v>1</v>
      </c>
      <c r="J1344" s="95"/>
      <c r="K1344" s="95"/>
      <c r="L1344" s="95"/>
    </row>
    <row r="1345" spans="1:12">
      <c r="A1345" s="105" t="s">
        <v>4505</v>
      </c>
      <c r="B1345" s="105" t="s">
        <v>4506</v>
      </c>
      <c r="C1345" s="95" t="str">
        <f t="shared" si="63"/>
        <v>VILI KARMAL</v>
      </c>
      <c r="D1345" s="95"/>
      <c r="E1345" s="95"/>
      <c r="F1345" s="95"/>
      <c r="G1345" s="95">
        <f>COUNTIF(ETMRouteStages[StageCode],ShortCodes[[#This Row],[Stage Code]])</f>
        <v>3</v>
      </c>
      <c r="H1345" s="95">
        <f t="shared" si="62"/>
        <v>1</v>
      </c>
      <c r="I1345" s="95">
        <f t="shared" si="64"/>
        <v>1</v>
      </c>
      <c r="J1345" s="95"/>
      <c r="K1345" s="95"/>
      <c r="L1345" s="95"/>
    </row>
    <row r="1346" spans="1:12">
      <c r="A1346" s="105" t="s">
        <v>4507</v>
      </c>
      <c r="B1346" s="105" t="s">
        <v>4508</v>
      </c>
      <c r="C1346" s="95" t="str">
        <f t="shared" si="63"/>
        <v>VILLIAN</v>
      </c>
      <c r="D1346" s="95"/>
      <c r="E1346" s="95"/>
      <c r="F1346" s="95"/>
      <c r="G1346" s="95">
        <f>COUNTIF(ETMRouteStages[StageCode],ShortCodes[[#This Row],[Stage Code]])</f>
        <v>8</v>
      </c>
      <c r="H1346" s="95">
        <f t="shared" ref="H1346:H1409" si="65">COUNTIF($A$2:$A$4843,A1346)</f>
        <v>1</v>
      </c>
      <c r="I1346" s="95">
        <f t="shared" si="64"/>
        <v>1</v>
      </c>
      <c r="J1346" s="95"/>
      <c r="K1346" s="95"/>
      <c r="L1346" s="95"/>
    </row>
    <row r="1347" spans="1:12">
      <c r="A1347" s="105" t="s">
        <v>686</v>
      </c>
      <c r="B1347" s="105" t="s">
        <v>1233</v>
      </c>
      <c r="C1347" s="95" t="str">
        <f t="shared" si="63"/>
        <v>VIRDI</v>
      </c>
      <c r="D1347" s="95"/>
      <c r="E1347" s="95"/>
      <c r="F1347" s="95"/>
      <c r="G1347" s="95">
        <f>COUNTIF(ETMRouteStages[StageCode],ShortCodes[[#This Row],[Stage Code]])</f>
        <v>3</v>
      </c>
      <c r="H1347" s="95">
        <f t="shared" si="65"/>
        <v>1</v>
      </c>
      <c r="I1347" s="95">
        <f t="shared" si="64"/>
        <v>1</v>
      </c>
      <c r="J1347" s="95"/>
      <c r="K1347" s="95"/>
      <c r="L1347" s="95"/>
    </row>
    <row r="1348" spans="1:12">
      <c r="A1348" s="105" t="s">
        <v>4509</v>
      </c>
      <c r="B1348" s="105" t="s">
        <v>4510</v>
      </c>
      <c r="C1348" s="95" t="str">
        <f t="shared" si="63"/>
        <v>VIRLOSA</v>
      </c>
      <c r="D1348" s="95"/>
      <c r="E1348" s="95"/>
      <c r="F1348" s="95"/>
      <c r="G1348" s="95">
        <f>COUNTIF(ETMRouteStages[StageCode],ShortCodes[[#This Row],[Stage Code]])</f>
        <v>10</v>
      </c>
      <c r="H1348" s="95">
        <f t="shared" si="65"/>
        <v>1</v>
      </c>
      <c r="I1348" s="95">
        <f t="shared" si="64"/>
        <v>1</v>
      </c>
      <c r="J1348" s="95"/>
      <c r="K1348" s="95"/>
      <c r="L1348" s="95"/>
    </row>
    <row r="1349" spans="1:12">
      <c r="A1349" s="105" t="s">
        <v>4511</v>
      </c>
      <c r="B1349" s="105" t="s">
        <v>4512</v>
      </c>
      <c r="C1349" s="95" t="str">
        <f t="shared" si="63"/>
        <v>VIRNODA</v>
      </c>
      <c r="D1349" s="95"/>
      <c r="E1349" s="95"/>
      <c r="F1349" s="95"/>
      <c r="G1349" s="95">
        <f>COUNTIF(ETMRouteStages[StageCode],ShortCodes[[#This Row],[Stage Code]])</f>
        <v>3</v>
      </c>
      <c r="H1349" s="95">
        <f t="shared" si="65"/>
        <v>1</v>
      </c>
      <c r="I1349" s="95">
        <f t="shared" si="64"/>
        <v>1</v>
      </c>
      <c r="J1349" s="95"/>
      <c r="K1349" s="95"/>
      <c r="L1349" s="95"/>
    </row>
    <row r="1350" spans="1:12">
      <c r="A1350" s="105" t="s">
        <v>4513</v>
      </c>
      <c r="B1350" s="105" t="s">
        <v>4514</v>
      </c>
      <c r="C1350" s="95" t="str">
        <f t="shared" si="63"/>
        <v>VIRNODA TMP</v>
      </c>
      <c r="D1350" s="95"/>
      <c r="E1350" s="95"/>
      <c r="F1350" s="95"/>
      <c r="G1350" s="95">
        <f>COUNTIF(ETMRouteStages[StageCode],ShortCodes[[#This Row],[Stage Code]])</f>
        <v>3</v>
      </c>
      <c r="H1350" s="95">
        <f t="shared" si="65"/>
        <v>1</v>
      </c>
      <c r="I1350" s="95">
        <f t="shared" si="64"/>
        <v>1</v>
      </c>
      <c r="J1350" s="95"/>
      <c r="K1350" s="95"/>
      <c r="L1350" s="95"/>
    </row>
    <row r="1351" spans="1:12">
      <c r="A1351" s="105" t="s">
        <v>4515</v>
      </c>
      <c r="B1351" s="105" t="s">
        <v>4516</v>
      </c>
      <c r="C1351" s="95" t="str">
        <f t="shared" si="63"/>
        <v>VITALA DEVI</v>
      </c>
      <c r="D1351" s="95"/>
      <c r="E1351" s="95"/>
      <c r="F1351" s="95"/>
      <c r="G1351" s="95">
        <f>COUNTIF(ETMRouteStages[StageCode],ShortCodes[[#This Row],[Stage Code]])</f>
        <v>1</v>
      </c>
      <c r="H1351" s="95">
        <f t="shared" si="65"/>
        <v>1</v>
      </c>
      <c r="I1351" s="95">
        <f t="shared" si="64"/>
        <v>1</v>
      </c>
      <c r="J1351" s="95"/>
      <c r="K1351" s="95"/>
      <c r="L1351" s="95"/>
    </row>
    <row r="1352" spans="1:12">
      <c r="A1352" s="105" t="s">
        <v>4517</v>
      </c>
      <c r="B1352" s="105" t="s">
        <v>4518</v>
      </c>
      <c r="C1352" s="95" t="str">
        <f t="shared" si="63"/>
        <v>VITHAL TMPL</v>
      </c>
      <c r="D1352" s="95"/>
      <c r="E1352" s="95"/>
      <c r="F1352" s="95"/>
      <c r="G1352" s="95">
        <f>COUNTIF(ETMRouteStages[StageCode],ShortCodes[[#This Row],[Stage Code]])</f>
        <v>2</v>
      </c>
      <c r="H1352" s="95">
        <f t="shared" si="65"/>
        <v>1</v>
      </c>
      <c r="I1352" s="95">
        <f t="shared" si="64"/>
        <v>1</v>
      </c>
      <c r="J1352" s="95"/>
      <c r="K1352" s="95"/>
      <c r="L1352" s="95"/>
    </row>
    <row r="1353" spans="1:12">
      <c r="A1353" s="105" t="s">
        <v>4519</v>
      </c>
      <c r="B1353" s="105" t="s">
        <v>4520</v>
      </c>
      <c r="C1353" s="95" t="str">
        <f t="shared" si="63"/>
        <v>VITHOBA TMP</v>
      </c>
      <c r="D1353" s="95"/>
      <c r="E1353" s="95"/>
      <c r="F1353" s="95"/>
      <c r="G1353" s="95">
        <f>COUNTIF(ETMRouteStages[StageCode],ShortCodes[[#This Row],[Stage Code]])</f>
        <v>2</v>
      </c>
      <c r="H1353" s="95">
        <f t="shared" si="65"/>
        <v>1</v>
      </c>
      <c r="I1353" s="95">
        <f t="shared" si="64"/>
        <v>1</v>
      </c>
      <c r="J1353" s="95"/>
      <c r="K1353" s="95"/>
      <c r="L1353" s="95"/>
    </row>
    <row r="1354" spans="1:12">
      <c r="A1354" s="105" t="s">
        <v>4521</v>
      </c>
      <c r="B1354" s="105" t="s">
        <v>4522</v>
      </c>
      <c r="C1354" s="95" t="str">
        <f t="shared" si="63"/>
        <v>VODLE MOL</v>
      </c>
      <c r="D1354" s="95"/>
      <c r="E1354" s="95"/>
      <c r="F1354" s="95"/>
      <c r="G1354" s="95">
        <f>COUNTIF(ETMRouteStages[StageCode],ShortCodes[[#This Row],[Stage Code]])</f>
        <v>1</v>
      </c>
      <c r="H1354" s="95">
        <f t="shared" si="65"/>
        <v>1</v>
      </c>
      <c r="I1354" s="95">
        <f t="shared" si="64"/>
        <v>1</v>
      </c>
      <c r="J1354" s="95"/>
      <c r="K1354" s="95"/>
      <c r="L1354" s="95"/>
    </row>
    <row r="1355" spans="1:12">
      <c r="A1355" s="105" t="s">
        <v>4523</v>
      </c>
      <c r="B1355" s="105" t="s">
        <v>4524</v>
      </c>
      <c r="C1355" s="95" t="str">
        <f t="shared" si="63"/>
        <v>VODLE NEURA</v>
      </c>
      <c r="D1355" s="95"/>
      <c r="E1355" s="95"/>
      <c r="F1355" s="95"/>
      <c r="G1355" s="95">
        <f>COUNTIF(ETMRouteStages[StageCode],ShortCodes[[#This Row],[Stage Code]])</f>
        <v>10</v>
      </c>
      <c r="H1355" s="95">
        <f t="shared" si="65"/>
        <v>1</v>
      </c>
      <c r="I1355" s="95">
        <f t="shared" si="64"/>
        <v>1</v>
      </c>
      <c r="J1355" s="95"/>
      <c r="K1355" s="95"/>
      <c r="L1355" s="95"/>
    </row>
    <row r="1356" spans="1:12">
      <c r="A1356" s="105" t="s">
        <v>4525</v>
      </c>
      <c r="B1356" s="105" t="s">
        <v>4526</v>
      </c>
      <c r="C1356" s="95" t="str">
        <f t="shared" si="63"/>
        <v>VOILE DHAVE</v>
      </c>
      <c r="D1356" s="95"/>
      <c r="E1356" s="95"/>
      <c r="F1356" s="95"/>
      <c r="G1356" s="95">
        <f>COUNTIF(ETMRouteStages[StageCode],ShortCodes[[#This Row],[Stage Code]])</f>
        <v>4</v>
      </c>
      <c r="H1356" s="95">
        <f t="shared" si="65"/>
        <v>1</v>
      </c>
      <c r="I1356" s="95">
        <f t="shared" si="64"/>
        <v>1</v>
      </c>
      <c r="J1356" s="95"/>
      <c r="K1356" s="95"/>
      <c r="L1356" s="95"/>
    </row>
    <row r="1357" spans="1:12">
      <c r="A1357" s="105" t="s">
        <v>4527</v>
      </c>
      <c r="B1357" s="105" t="s">
        <v>4528</v>
      </c>
      <c r="C1357" s="95" t="str">
        <f t="shared" si="63"/>
        <v>VOLDEON</v>
      </c>
      <c r="D1357" s="95"/>
      <c r="E1357" s="95"/>
      <c r="F1357" s="95"/>
      <c r="G1357" s="95">
        <f>COUNTIF(ETMRouteStages[StageCode],ShortCodes[[#This Row],[Stage Code]])</f>
        <v>4</v>
      </c>
      <c r="H1357" s="95">
        <f t="shared" si="65"/>
        <v>1</v>
      </c>
      <c r="I1357" s="95">
        <f t="shared" si="64"/>
        <v>1</v>
      </c>
      <c r="J1357" s="95"/>
      <c r="K1357" s="95"/>
      <c r="L1357" s="95"/>
    </row>
    <row r="1358" spans="1:12">
      <c r="A1358" s="105" t="s">
        <v>1232</v>
      </c>
      <c r="B1358" s="105" t="s">
        <v>456</v>
      </c>
      <c r="C1358" s="95" t="str">
        <f t="shared" si="63"/>
        <v>VOLVOI</v>
      </c>
      <c r="D1358" s="95"/>
      <c r="E1358" s="95"/>
      <c r="F1358" s="95"/>
      <c r="G1358" s="95">
        <f>COUNTIF(ETMRouteStages[StageCode],ShortCodes[[#This Row],[Stage Code]])</f>
        <v>11</v>
      </c>
      <c r="H1358" s="95">
        <f t="shared" si="65"/>
        <v>1</v>
      </c>
      <c r="I1358" s="95">
        <f t="shared" si="64"/>
        <v>1</v>
      </c>
      <c r="J1358" s="95"/>
      <c r="K1358" s="95"/>
      <c r="L1358" s="95"/>
    </row>
    <row r="1359" spans="1:12">
      <c r="A1359" s="105" t="s">
        <v>4529</v>
      </c>
      <c r="B1359" s="105" t="s">
        <v>4530</v>
      </c>
      <c r="C1359" s="95" t="str">
        <f t="shared" si="63"/>
        <v>VORRA</v>
      </c>
      <c r="D1359" s="95"/>
      <c r="E1359" s="95"/>
      <c r="F1359" s="95"/>
      <c r="G1359" s="95">
        <f>COUNTIF(ETMRouteStages[StageCode],ShortCodes[[#This Row],[Stage Code]])</f>
        <v>4</v>
      </c>
      <c r="H1359" s="95">
        <f t="shared" si="65"/>
        <v>1</v>
      </c>
      <c r="I1359" s="95">
        <f t="shared" si="64"/>
        <v>1</v>
      </c>
      <c r="J1359" s="95"/>
      <c r="K1359" s="95"/>
      <c r="L1359" s="95"/>
    </row>
    <row r="1360" spans="1:12">
      <c r="A1360" s="105" t="s">
        <v>4531</v>
      </c>
      <c r="B1360" s="105" t="s">
        <v>4532</v>
      </c>
      <c r="C1360" s="95" t="str">
        <f t="shared" si="63"/>
        <v>W.MALEWAD</v>
      </c>
      <c r="D1360" s="95"/>
      <c r="E1360" s="95"/>
      <c r="F1360" s="95"/>
      <c r="G1360" s="95">
        <f>COUNTIF(ETMRouteStages[StageCode],ShortCodes[[#This Row],[Stage Code]])</f>
        <v>3</v>
      </c>
      <c r="H1360" s="95">
        <f t="shared" si="65"/>
        <v>1</v>
      </c>
      <c r="I1360" s="95">
        <f t="shared" si="64"/>
        <v>1</v>
      </c>
      <c r="J1360" s="95"/>
      <c r="K1360" s="95"/>
      <c r="L1360" s="95"/>
    </row>
    <row r="1361" spans="1:12">
      <c r="A1361" s="105" t="s">
        <v>4533</v>
      </c>
      <c r="B1361" s="105" t="s">
        <v>4534</v>
      </c>
      <c r="C1361" s="95" t="str">
        <f t="shared" si="63"/>
        <v>WADDI</v>
      </c>
      <c r="D1361" s="95"/>
      <c r="E1361" s="95"/>
      <c r="F1361" s="95"/>
      <c r="G1361" s="95">
        <f>COUNTIF(ETMRouteStages[StageCode],ShortCodes[[#This Row],[Stage Code]])</f>
        <v>3</v>
      </c>
      <c r="H1361" s="95">
        <f t="shared" si="65"/>
        <v>1</v>
      </c>
      <c r="I1361" s="95">
        <f t="shared" si="64"/>
        <v>1</v>
      </c>
      <c r="J1361" s="95"/>
      <c r="K1361" s="95"/>
      <c r="L1361" s="95"/>
    </row>
    <row r="1362" spans="1:12">
      <c r="A1362" s="58" t="s">
        <v>6839</v>
      </c>
      <c r="B1362" s="58" t="s">
        <v>6795</v>
      </c>
      <c r="C1362" s="95" t="str">
        <f t="shared" si="63"/>
        <v>Wadwad</v>
      </c>
      <c r="D1362" s="95"/>
      <c r="E1362" s="95"/>
      <c r="F1362" s="95"/>
      <c r="G1362" s="95">
        <f>COUNTIF(ETMRouteStages[StageCode],ShortCodes[[#This Row],[Stage Code]])</f>
        <v>0</v>
      </c>
      <c r="H1362" s="95">
        <f t="shared" si="65"/>
        <v>1</v>
      </c>
      <c r="I1362" s="95">
        <f t="shared" si="64"/>
        <v>1</v>
      </c>
      <c r="J1362" s="59"/>
      <c r="K1362" s="95"/>
      <c r="L1362" s="95"/>
    </row>
    <row r="1363" spans="1:12">
      <c r="A1363" s="105" t="s">
        <v>4535</v>
      </c>
      <c r="B1363" s="105" t="s">
        <v>4536</v>
      </c>
      <c r="C1363" s="95" t="str">
        <f t="shared" si="63"/>
        <v>WADYAR</v>
      </c>
      <c r="D1363" s="95"/>
      <c r="E1363" s="95"/>
      <c r="F1363" s="95"/>
      <c r="G1363" s="95">
        <f>COUNTIF(ETMRouteStages[StageCode],ShortCodes[[#This Row],[Stage Code]])</f>
        <v>9</v>
      </c>
      <c r="H1363" s="95">
        <f t="shared" si="65"/>
        <v>1</v>
      </c>
      <c r="I1363" s="95">
        <f t="shared" si="64"/>
        <v>1</v>
      </c>
      <c r="J1363" s="95"/>
      <c r="K1363" s="95"/>
      <c r="L1363" s="95"/>
    </row>
    <row r="1364" spans="1:12">
      <c r="A1364" s="105" t="s">
        <v>4537</v>
      </c>
      <c r="B1364" s="105" t="s">
        <v>4538</v>
      </c>
      <c r="C1364" s="95" t="str">
        <f t="shared" si="63"/>
        <v>WALPE</v>
      </c>
      <c r="D1364" s="95"/>
      <c r="E1364" s="95"/>
      <c r="F1364" s="95"/>
      <c r="G1364" s="95">
        <f>COUNTIF(ETMRouteStages[StageCode],ShortCodes[[#This Row],[Stage Code]])</f>
        <v>37</v>
      </c>
      <c r="H1364" s="95">
        <f t="shared" si="65"/>
        <v>1</v>
      </c>
      <c r="I1364" s="95">
        <f t="shared" si="64"/>
        <v>1</v>
      </c>
      <c r="J1364" s="95"/>
      <c r="K1364" s="95"/>
      <c r="L1364" s="95"/>
    </row>
    <row r="1365" spans="1:12">
      <c r="A1365" s="105" t="s">
        <v>4539</v>
      </c>
      <c r="B1365" s="105" t="s">
        <v>4540</v>
      </c>
      <c r="C1365" s="95" t="str">
        <f t="shared" si="63"/>
        <v>WALPE COLGE</v>
      </c>
      <c r="D1365" s="95"/>
      <c r="E1365" s="95"/>
      <c r="F1365" s="95"/>
      <c r="G1365" s="95">
        <f>COUNTIF(ETMRouteStages[StageCode],ShortCodes[[#This Row],[Stage Code]])</f>
        <v>34</v>
      </c>
      <c r="H1365" s="95">
        <f t="shared" si="65"/>
        <v>1</v>
      </c>
      <c r="I1365" s="95">
        <f t="shared" si="64"/>
        <v>1</v>
      </c>
      <c r="J1365" s="95"/>
      <c r="K1365" s="95"/>
      <c r="L1365" s="95"/>
    </row>
    <row r="1366" spans="1:12">
      <c r="A1366" s="105" t="s">
        <v>4541</v>
      </c>
      <c r="B1366" s="105" t="s">
        <v>4542</v>
      </c>
      <c r="C1366" s="95" t="str">
        <f t="shared" si="63"/>
        <v>WARKHAND</v>
      </c>
      <c r="D1366" s="95"/>
      <c r="E1366" s="95"/>
      <c r="F1366" s="95"/>
      <c r="G1366" s="95">
        <f>COUNTIF(ETMRouteStages[StageCode],ShortCodes[[#This Row],[Stage Code]])</f>
        <v>3</v>
      </c>
      <c r="H1366" s="95">
        <f t="shared" si="65"/>
        <v>1</v>
      </c>
      <c r="I1366" s="95">
        <f t="shared" si="64"/>
        <v>1</v>
      </c>
      <c r="J1366" s="95"/>
      <c r="K1366" s="95"/>
      <c r="L1366" s="95"/>
    </row>
    <row r="1367" spans="1:12">
      <c r="A1367" s="105" t="s">
        <v>4543</v>
      </c>
      <c r="B1367" s="105" t="s">
        <v>4544</v>
      </c>
      <c r="C1367" s="95" t="str">
        <f t="shared" si="63"/>
        <v>WILD LIFE C</v>
      </c>
      <c r="D1367" s="95"/>
      <c r="E1367" s="95"/>
      <c r="F1367" s="95"/>
      <c r="G1367" s="95">
        <f>COUNTIF(ETMRouteStages[StageCode],ShortCodes[[#This Row],[Stage Code]])</f>
        <v>3</v>
      </c>
      <c r="H1367" s="95">
        <f t="shared" si="65"/>
        <v>1</v>
      </c>
      <c r="I1367" s="95">
        <f t="shared" si="64"/>
        <v>1</v>
      </c>
      <c r="J1367" s="95"/>
      <c r="K1367" s="95"/>
      <c r="L1367" s="95"/>
    </row>
    <row r="1368" spans="1:12">
      <c r="A1368" s="105" t="s">
        <v>4545</v>
      </c>
      <c r="B1368" s="105" t="s">
        <v>4546</v>
      </c>
      <c r="C1368" s="95" t="str">
        <f t="shared" si="63"/>
        <v>XEL WADAKAD</v>
      </c>
      <c r="D1368" s="95"/>
      <c r="E1368" s="95"/>
      <c r="F1368" s="95"/>
      <c r="G1368" s="95">
        <f>COUNTIF(ETMRouteStages[StageCode],ShortCodes[[#This Row],[Stage Code]])</f>
        <v>2</v>
      </c>
      <c r="H1368" s="95">
        <f t="shared" si="65"/>
        <v>1</v>
      </c>
      <c r="I1368" s="95">
        <f t="shared" si="64"/>
        <v>1</v>
      </c>
      <c r="J1368" s="95"/>
      <c r="K1368" s="95"/>
      <c r="L1368" s="95"/>
    </row>
    <row r="1369" spans="1:12">
      <c r="A1369" s="105" t="s">
        <v>4547</v>
      </c>
      <c r="B1369" s="105" t="s">
        <v>4548</v>
      </c>
      <c r="C1369" s="95" t="str">
        <f t="shared" si="63"/>
        <v>XELAP</v>
      </c>
      <c r="D1369" s="95"/>
      <c r="E1369" s="95"/>
      <c r="F1369" s="95"/>
      <c r="G1369" s="95">
        <f>COUNTIF(ETMRouteStages[StageCode],ShortCodes[[#This Row],[Stage Code]])</f>
        <v>2</v>
      </c>
      <c r="H1369" s="95">
        <f t="shared" si="65"/>
        <v>1</v>
      </c>
      <c r="I1369" s="95">
        <f t="shared" si="64"/>
        <v>1</v>
      </c>
      <c r="J1369" s="95"/>
      <c r="K1369" s="95"/>
      <c r="L1369" s="95"/>
    </row>
    <row r="1370" spans="1:12">
      <c r="A1370" s="105" t="s">
        <v>4549</v>
      </c>
      <c r="B1370" s="105" t="s">
        <v>4550</v>
      </c>
      <c r="C1370" s="95" t="str">
        <f t="shared" si="63"/>
        <v>XELDEM</v>
      </c>
      <c r="D1370" s="95"/>
      <c r="E1370" s="95"/>
      <c r="F1370" s="95"/>
      <c r="G1370" s="95">
        <f>COUNTIF(ETMRouteStages[StageCode],ShortCodes[[#This Row],[Stage Code]])</f>
        <v>2</v>
      </c>
      <c r="H1370" s="95">
        <f t="shared" si="65"/>
        <v>1</v>
      </c>
      <c r="I1370" s="95">
        <f t="shared" si="64"/>
        <v>1</v>
      </c>
      <c r="J1370" s="95"/>
      <c r="K1370" s="95"/>
      <c r="L1370" s="95"/>
    </row>
    <row r="1371" spans="1:12">
      <c r="A1371" s="105" t="s">
        <v>4551</v>
      </c>
      <c r="B1371" s="105" t="s">
        <v>4552</v>
      </c>
      <c r="C1371" s="95" t="str">
        <f t="shared" si="63"/>
        <v>XELIM</v>
      </c>
      <c r="D1371" s="95"/>
      <c r="E1371" s="95"/>
      <c r="F1371" s="95"/>
      <c r="G1371" s="95">
        <f>COUNTIF(ETMRouteStages[StageCode],ShortCodes[[#This Row],[Stage Code]])</f>
        <v>16</v>
      </c>
      <c r="H1371" s="95">
        <f t="shared" si="65"/>
        <v>1</v>
      </c>
      <c r="I1371" s="95">
        <f t="shared" si="64"/>
        <v>1</v>
      </c>
      <c r="J1371" s="95"/>
      <c r="K1371" s="95"/>
      <c r="L1371" s="95"/>
    </row>
    <row r="1372" spans="1:12">
      <c r="A1372" s="105" t="s">
        <v>4553</v>
      </c>
      <c r="B1372" s="105" t="s">
        <v>4554</v>
      </c>
      <c r="C1372" s="95" t="str">
        <f t="shared" si="63"/>
        <v>XELPE/HSPTL</v>
      </c>
      <c r="D1372" s="95"/>
      <c r="E1372" s="95"/>
      <c r="F1372" s="95"/>
      <c r="G1372" s="95">
        <f>COUNTIF(ETMRouteStages[StageCode],ShortCodes[[#This Row],[Stage Code]])</f>
        <v>14</v>
      </c>
      <c r="H1372" s="95">
        <f t="shared" si="65"/>
        <v>1</v>
      </c>
      <c r="I1372" s="95">
        <f t="shared" si="64"/>
        <v>1</v>
      </c>
      <c r="J1372" s="95"/>
      <c r="K1372" s="95"/>
      <c r="L1372" s="95"/>
    </row>
    <row r="1373" spans="1:12">
      <c r="A1373" s="105" t="s">
        <v>4555</v>
      </c>
      <c r="B1373" s="105" t="s">
        <v>4556</v>
      </c>
      <c r="C1373" s="95" t="str">
        <f t="shared" si="63"/>
        <v>XELVONA</v>
      </c>
      <c r="D1373" s="95"/>
      <c r="E1373" s="95"/>
      <c r="F1373" s="95"/>
      <c r="G1373" s="95">
        <f>COUNTIF(ETMRouteStages[StageCode],ShortCodes[[#This Row],[Stage Code]])</f>
        <v>7</v>
      </c>
      <c r="H1373" s="95">
        <f t="shared" si="65"/>
        <v>1</v>
      </c>
      <c r="I1373" s="95">
        <f t="shared" si="64"/>
        <v>1</v>
      </c>
      <c r="J1373" s="95"/>
      <c r="K1373" s="95"/>
      <c r="L1373" s="95"/>
    </row>
    <row r="1374" spans="1:12">
      <c r="A1374" s="105" t="s">
        <v>4557</v>
      </c>
      <c r="B1374" s="105" t="s">
        <v>4558</v>
      </c>
      <c r="C1374" s="95" t="str">
        <f t="shared" si="63"/>
        <v>XETRAFAL</v>
      </c>
      <c r="D1374" s="95"/>
      <c r="E1374" s="95"/>
      <c r="F1374" s="95"/>
      <c r="G1374" s="95">
        <f>COUNTIF(ETMRouteStages[StageCode],ShortCodes[[#This Row],[Stage Code]])</f>
        <v>6</v>
      </c>
      <c r="H1374" s="95">
        <f t="shared" si="65"/>
        <v>1</v>
      </c>
      <c r="I1374" s="95">
        <f t="shared" si="64"/>
        <v>1</v>
      </c>
      <c r="J1374" s="95"/>
      <c r="K1374" s="95"/>
      <c r="L1374" s="95"/>
    </row>
    <row r="1375" spans="1:12">
      <c r="A1375" s="105" t="s">
        <v>4559</v>
      </c>
      <c r="B1375" s="105" t="s">
        <v>4560</v>
      </c>
      <c r="C1375" s="95" t="str">
        <f t="shared" si="63"/>
        <v>YARGATTI</v>
      </c>
      <c r="D1375" s="95"/>
      <c r="E1375" s="95"/>
      <c r="F1375" s="95"/>
      <c r="G1375" s="95">
        <f>COUNTIF(ETMRouteStages[StageCode],ShortCodes[[#This Row],[Stage Code]])</f>
        <v>11</v>
      </c>
      <c r="H1375" s="95">
        <f t="shared" si="65"/>
        <v>1</v>
      </c>
      <c r="I1375" s="95">
        <f t="shared" si="64"/>
        <v>1</v>
      </c>
      <c r="J1375" s="95"/>
      <c r="K1375" s="95"/>
      <c r="L1375" s="95"/>
    </row>
    <row r="1376" spans="1:12">
      <c r="A1376" s="105" t="s">
        <v>4561</v>
      </c>
      <c r="B1376" s="105" t="s">
        <v>4562</v>
      </c>
      <c r="C1376" s="95" t="str">
        <f t="shared" si="63"/>
        <v>YEDA</v>
      </c>
      <c r="D1376" s="95"/>
      <c r="E1376" s="95"/>
      <c r="F1376" s="95"/>
      <c r="G1376" s="95">
        <f>COUNTIF(ETMRouteStages[StageCode],ShortCodes[[#This Row],[Stage Code]])</f>
        <v>8</v>
      </c>
      <c r="H1376" s="95">
        <f t="shared" si="65"/>
        <v>1</v>
      </c>
      <c r="I1376" s="95">
        <f t="shared" si="64"/>
        <v>1</v>
      </c>
      <c r="J1376" s="95"/>
      <c r="K1376" s="95"/>
      <c r="L1376" s="95"/>
    </row>
    <row r="1377" spans="1:12">
      <c r="A1377" s="105" t="s">
        <v>4563</v>
      </c>
      <c r="B1377" s="105" t="s">
        <v>4564</v>
      </c>
      <c r="C1377" s="95" t="str">
        <f t="shared" si="63"/>
        <v>ZALAREM</v>
      </c>
      <c r="D1377" s="95"/>
      <c r="E1377" s="95"/>
      <c r="F1377" s="95"/>
      <c r="G1377" s="95">
        <f>COUNTIF(ETMRouteStages[StageCode],ShortCodes[[#This Row],[Stage Code]])</f>
        <v>2</v>
      </c>
      <c r="H1377" s="95">
        <f t="shared" si="65"/>
        <v>1</v>
      </c>
      <c r="I1377" s="95">
        <f t="shared" si="64"/>
        <v>1</v>
      </c>
      <c r="J1377" s="95"/>
      <c r="K1377" s="95"/>
      <c r="L1377" s="95"/>
    </row>
    <row r="1378" spans="1:12">
      <c r="A1378" s="105" t="s">
        <v>4565</v>
      </c>
      <c r="B1378" s="105" t="s">
        <v>4566</v>
      </c>
      <c r="C1378" s="95" t="str">
        <f t="shared" si="63"/>
        <v>ZAMBAULIM</v>
      </c>
      <c r="D1378" s="95"/>
      <c r="E1378" s="95"/>
      <c r="F1378" s="95"/>
      <c r="G1378" s="95">
        <f>COUNTIF(ETMRouteStages[StageCode],ShortCodes[[#This Row],[Stage Code]])</f>
        <v>13</v>
      </c>
      <c r="H1378" s="95">
        <f t="shared" si="65"/>
        <v>1</v>
      </c>
      <c r="I1378" s="95">
        <f t="shared" si="64"/>
        <v>1</v>
      </c>
      <c r="J1378" s="95"/>
      <c r="K1378" s="95"/>
      <c r="L1378" s="95"/>
    </row>
    <row r="1379" spans="1:12">
      <c r="A1379" s="105" t="s">
        <v>4567</v>
      </c>
      <c r="B1379" s="105" t="s">
        <v>4568</v>
      </c>
      <c r="C1379" s="95" t="str">
        <f t="shared" si="63"/>
        <v>ZARAP</v>
      </c>
      <c r="D1379" s="95"/>
      <c r="E1379" s="95"/>
      <c r="F1379" s="95"/>
      <c r="G1379" s="95">
        <f>COUNTIF(ETMRouteStages[StageCode],ShortCodes[[#This Row],[Stage Code]])</f>
        <v>8</v>
      </c>
      <c r="H1379" s="95">
        <f t="shared" si="65"/>
        <v>1</v>
      </c>
      <c r="I1379" s="95">
        <f t="shared" si="64"/>
        <v>1</v>
      </c>
      <c r="J1379" s="95"/>
      <c r="K1379" s="95"/>
      <c r="L1379" s="95"/>
    </row>
    <row r="1380" spans="1:12">
      <c r="A1380" s="105" t="s">
        <v>4569</v>
      </c>
      <c r="B1380" s="105" t="s">
        <v>4570</v>
      </c>
      <c r="C1380" s="95" t="str">
        <f t="shared" ref="C1380:C1387" si="66">A1380</f>
        <v>ZAREBAMBER</v>
      </c>
      <c r="D1380" s="95"/>
      <c r="E1380" s="95"/>
      <c r="F1380" s="95"/>
      <c r="G1380" s="95">
        <f>COUNTIF(ETMRouteStages[StageCode],ShortCodes[[#This Row],[Stage Code]])</f>
        <v>3</v>
      </c>
      <c r="H1380" s="95">
        <f t="shared" si="65"/>
        <v>1</v>
      </c>
      <c r="I1380" s="95">
        <f t="shared" si="64"/>
        <v>1</v>
      </c>
      <c r="J1380" s="95"/>
      <c r="K1380" s="95"/>
      <c r="L1380" s="95"/>
    </row>
    <row r="1381" spans="1:12">
      <c r="A1381" s="90" t="s">
        <v>4571</v>
      </c>
      <c r="B1381" s="90" t="s">
        <v>4572</v>
      </c>
      <c r="C1381" s="91" t="str">
        <f t="shared" si="66"/>
        <v>ZAREER</v>
      </c>
      <c r="D1381" s="91"/>
      <c r="E1381" s="91"/>
      <c r="F1381" s="91"/>
      <c r="G1381" s="91">
        <f>COUNTIF(ETMRouteStages[StageCode],ShortCodes[[#This Row],[Stage Code]])</f>
        <v>39</v>
      </c>
      <c r="H1381" s="91">
        <f t="shared" si="65"/>
        <v>1</v>
      </c>
      <c r="I1381" s="91">
        <f t="shared" ref="I1381:I1423" si="67">COUNTIF($B$2:$B$4843,B1381)</f>
        <v>1</v>
      </c>
      <c r="J1381" s="95"/>
      <c r="K1381" s="91"/>
      <c r="L1381" s="91"/>
    </row>
    <row r="1382" spans="1:12">
      <c r="A1382" s="90" t="s">
        <v>861</v>
      </c>
      <c r="B1382" s="90" t="s">
        <v>528</v>
      </c>
      <c r="C1382" s="91" t="str">
        <f t="shared" si="66"/>
        <v>ZARME</v>
      </c>
      <c r="D1382" s="91"/>
      <c r="E1382" s="91"/>
      <c r="F1382" s="91"/>
      <c r="G1382" s="91">
        <f>COUNTIF(ETMRouteStages[StageCode],ShortCodes[[#This Row],[Stage Code]])</f>
        <v>4</v>
      </c>
      <c r="H1382" s="91">
        <f t="shared" si="65"/>
        <v>1</v>
      </c>
      <c r="I1382" s="91">
        <f t="shared" si="67"/>
        <v>1</v>
      </c>
      <c r="J1382" s="115"/>
      <c r="K1382" s="91"/>
      <c r="L1382" s="91"/>
    </row>
    <row r="1383" spans="1:12">
      <c r="A1383" s="90" t="s">
        <v>4573</v>
      </c>
      <c r="B1383" s="90" t="s">
        <v>4574</v>
      </c>
      <c r="C1383" s="91" t="str">
        <f t="shared" si="66"/>
        <v>ZATYE COLGE</v>
      </c>
      <c r="D1383" s="91"/>
      <c r="E1383" s="91"/>
      <c r="F1383" s="91"/>
      <c r="G1383" s="91">
        <f>COUNTIF(ETMRouteStages[StageCode],ShortCodes[[#This Row],[Stage Code]])</f>
        <v>44</v>
      </c>
      <c r="H1383" s="91">
        <f t="shared" si="65"/>
        <v>1</v>
      </c>
      <c r="I1383" s="91">
        <f t="shared" si="67"/>
        <v>1</v>
      </c>
      <c r="J1383" s="115"/>
      <c r="K1383" s="91"/>
      <c r="L1383" s="91"/>
    </row>
    <row r="1384" spans="1:12">
      <c r="A1384" s="90" t="s">
        <v>4575</v>
      </c>
      <c r="B1384" s="90" t="s">
        <v>4576</v>
      </c>
      <c r="C1384" s="91" t="str">
        <f t="shared" si="66"/>
        <v>ZHARI</v>
      </c>
      <c r="D1384" s="91"/>
      <c r="E1384" s="91"/>
      <c r="F1384" s="91"/>
      <c r="G1384" s="91">
        <f>COUNTIF(ETMRouteStages[StageCode],ShortCodes[[#This Row],[Stage Code]])</f>
        <v>23</v>
      </c>
      <c r="H1384" s="91">
        <f t="shared" si="65"/>
        <v>1</v>
      </c>
      <c r="I1384" s="91">
        <f t="shared" si="67"/>
        <v>1</v>
      </c>
      <c r="J1384" s="115"/>
      <c r="K1384" s="91"/>
      <c r="L1384" s="91"/>
    </row>
    <row r="1385" spans="1:12">
      <c r="A1385" s="90" t="s">
        <v>4577</v>
      </c>
      <c r="B1385" s="90" t="s">
        <v>4578</v>
      </c>
      <c r="C1385" s="91" t="str">
        <f t="shared" si="66"/>
        <v>ZITLEM</v>
      </c>
      <c r="D1385" s="91"/>
      <c r="E1385" s="91"/>
      <c r="F1385" s="91"/>
      <c r="G1385" s="91">
        <f>COUNTIF(ETMRouteStages[StageCode],ShortCodes[[#This Row],[Stage Code]])</f>
        <v>1</v>
      </c>
      <c r="H1385" s="91">
        <f t="shared" si="65"/>
        <v>1</v>
      </c>
      <c r="I1385" s="91">
        <f t="shared" si="67"/>
        <v>1</v>
      </c>
      <c r="J1385" s="115"/>
      <c r="K1385" s="91"/>
      <c r="L1385" s="91"/>
    </row>
    <row r="1386" spans="1:12" s="160" customFormat="1">
      <c r="A1386" s="158" t="s">
        <v>4579</v>
      </c>
      <c r="B1386" s="158" t="s">
        <v>4580</v>
      </c>
      <c r="C1386" s="159" t="str">
        <f t="shared" si="66"/>
        <v>ZUARINAGAR</v>
      </c>
      <c r="D1386" s="159"/>
      <c r="E1386" s="159"/>
      <c r="F1386" s="159"/>
      <c r="G1386" s="159">
        <f>COUNTIF(ETMRouteStages[StageCode],ShortCodes[[#This Row],[Stage Code]])</f>
        <v>31</v>
      </c>
      <c r="H1386" s="159">
        <f t="shared" si="65"/>
        <v>1</v>
      </c>
      <c r="I1386" s="159">
        <f t="shared" si="67"/>
        <v>1</v>
      </c>
      <c r="J1386" s="161"/>
      <c r="K1386" s="159"/>
      <c r="L1386" s="159"/>
    </row>
    <row r="1387" spans="1:12">
      <c r="A1387" s="105" t="s">
        <v>4583</v>
      </c>
      <c r="B1387" s="105" t="s">
        <v>4584</v>
      </c>
      <c r="C1387" s="95" t="str">
        <f t="shared" si="66"/>
        <v>ZUYAR</v>
      </c>
      <c r="D1387" s="95"/>
      <c r="E1387" s="95"/>
      <c r="F1387" s="95"/>
      <c r="G1387" s="95">
        <f>COUNTIF(ETMRouteStages[StageCode],ShortCodes[[#This Row],[Stage Code]])</f>
        <v>38</v>
      </c>
      <c r="H1387" s="95">
        <f t="shared" si="65"/>
        <v>1</v>
      </c>
      <c r="I1387" s="95">
        <f t="shared" si="67"/>
        <v>1</v>
      </c>
      <c r="J1387" s="95"/>
      <c r="K1387" s="95"/>
      <c r="L1387" s="95"/>
    </row>
    <row r="1388" spans="1:12">
      <c r="A1388" s="146" t="s">
        <v>6891</v>
      </c>
      <c r="B1388" s="146" t="s">
        <v>7935</v>
      </c>
      <c r="C1388" s="95" t="str">
        <f t="shared" ref="C1388:C1399" si="68">A1388</f>
        <v>BAKIA PARKING</v>
      </c>
      <c r="D1388" s="95"/>
      <c r="E1388" s="95"/>
      <c r="F1388" s="95"/>
      <c r="G1388" s="95">
        <f>COUNTIF(ETMRouteStages[StageCode],ShortCodes[[#This Row],[Stage Code]])</f>
        <v>3</v>
      </c>
      <c r="H1388" s="95">
        <f t="shared" si="65"/>
        <v>1</v>
      </c>
      <c r="I1388" s="95">
        <f t="shared" si="67"/>
        <v>1</v>
      </c>
      <c r="J1388" s="59"/>
      <c r="K1388" s="95"/>
      <c r="L1388" s="95"/>
    </row>
    <row r="1389" spans="1:12">
      <c r="A1389" s="146" t="s">
        <v>6887</v>
      </c>
      <c r="B1389" s="146" t="s">
        <v>7936</v>
      </c>
      <c r="C1389" s="95" t="str">
        <f t="shared" si="68"/>
        <v>ELA FARM</v>
      </c>
      <c r="D1389" s="95"/>
      <c r="E1389" s="95"/>
      <c r="F1389" s="95"/>
      <c r="G1389" s="95">
        <f>COUNTIF(ETMRouteStages[StageCode],ShortCodes[[#This Row],[Stage Code]])</f>
        <v>3</v>
      </c>
      <c r="H1389" s="95">
        <f t="shared" si="65"/>
        <v>1</v>
      </c>
      <c r="I1389" s="95">
        <f t="shared" si="67"/>
        <v>1</v>
      </c>
      <c r="J1389" s="59"/>
      <c r="K1389" s="95"/>
      <c r="L1389" s="95"/>
    </row>
    <row r="1390" spans="1:12">
      <c r="A1390" s="146" t="s">
        <v>4831</v>
      </c>
      <c r="B1390" s="146" t="s">
        <v>7937</v>
      </c>
      <c r="C1390" s="95" t="str">
        <f t="shared" si="68"/>
        <v>GIRODE</v>
      </c>
      <c r="D1390" s="95"/>
      <c r="E1390" s="95"/>
      <c r="F1390" s="95"/>
      <c r="G1390" s="95">
        <f>COUNTIF(ETMRouteStages[StageCode],ShortCodes[[#This Row],[Stage Code]])</f>
        <v>1</v>
      </c>
      <c r="H1390" s="95">
        <f t="shared" si="65"/>
        <v>1</v>
      </c>
      <c r="I1390" s="95">
        <f t="shared" si="67"/>
        <v>1</v>
      </c>
      <c r="J1390" s="59"/>
      <c r="K1390" s="95"/>
      <c r="L1390" s="95"/>
    </row>
    <row r="1391" spans="1:12">
      <c r="A1391" s="146" t="s">
        <v>4839</v>
      </c>
      <c r="B1391" s="146" t="s">
        <v>7938</v>
      </c>
      <c r="C1391" s="95" t="str">
        <f t="shared" si="68"/>
        <v>KONAL</v>
      </c>
      <c r="D1391" s="95"/>
      <c r="E1391" s="95"/>
      <c r="F1391" s="95"/>
      <c r="G1391" s="95">
        <f>COUNTIF(ETMRouteStages[StageCode],ShortCodes[[#This Row],[Stage Code]])</f>
        <v>2</v>
      </c>
      <c r="H1391" s="95">
        <f t="shared" si="65"/>
        <v>1</v>
      </c>
      <c r="I1391" s="95">
        <f t="shared" si="67"/>
        <v>1</v>
      </c>
      <c r="J1391" s="59"/>
      <c r="K1391" s="95"/>
      <c r="L1391" s="95"/>
    </row>
    <row r="1392" spans="1:12">
      <c r="A1392" s="147" t="s">
        <v>5203</v>
      </c>
      <c r="B1392" s="146" t="s">
        <v>7939</v>
      </c>
      <c r="C1392" s="95" t="str">
        <f t="shared" si="68"/>
        <v>METWADA</v>
      </c>
      <c r="D1392" s="95"/>
      <c r="E1392" s="95"/>
      <c r="F1392" s="95"/>
      <c r="G1392" s="95">
        <f>COUNTIF(ETMRouteStages[StageCode],ShortCodes[[#This Row],[Stage Code]])</f>
        <v>3</v>
      </c>
      <c r="H1392" s="95">
        <f t="shared" si="65"/>
        <v>1</v>
      </c>
      <c r="I1392" s="95">
        <f t="shared" si="67"/>
        <v>1</v>
      </c>
      <c r="J1392" s="59"/>
      <c r="K1392" s="95"/>
      <c r="L1392" s="95"/>
    </row>
    <row r="1393" spans="1:12">
      <c r="A1393" s="147" t="s">
        <v>6889</v>
      </c>
      <c r="B1393" s="146" t="s">
        <v>7940</v>
      </c>
      <c r="C1393" s="95" t="str">
        <f t="shared" si="68"/>
        <v>PINTO GARAGE</v>
      </c>
      <c r="D1393" s="95"/>
      <c r="E1393" s="95"/>
      <c r="F1393" s="95"/>
      <c r="G1393" s="95">
        <f>COUNTIF(ETMRouteStages[StageCode],ShortCodes[[#This Row],[Stage Code]])</f>
        <v>3</v>
      </c>
      <c r="H1393" s="95">
        <f t="shared" si="65"/>
        <v>1</v>
      </c>
      <c r="I1393" s="95">
        <f t="shared" si="67"/>
        <v>1</v>
      </c>
      <c r="J1393" s="59"/>
      <c r="K1393" s="95"/>
      <c r="L1393" s="95"/>
    </row>
    <row r="1394" spans="1:12">
      <c r="A1394" s="146" t="s">
        <v>5158</v>
      </c>
      <c r="B1394" s="146" t="s">
        <v>7941</v>
      </c>
      <c r="C1394" s="95" t="str">
        <f t="shared" si="68"/>
        <v>TALKAT</v>
      </c>
      <c r="D1394" s="95"/>
      <c r="E1394" s="95"/>
      <c r="F1394" s="95"/>
      <c r="G1394" s="95">
        <f>COUNTIF(ETMRouteStages[StageCode],ShortCodes[[#This Row],[Stage Code]])</f>
        <v>1</v>
      </c>
      <c r="H1394" s="95">
        <f t="shared" si="65"/>
        <v>1</v>
      </c>
      <c r="I1394" s="95">
        <f t="shared" si="67"/>
        <v>1</v>
      </c>
      <c r="J1394" s="59"/>
      <c r="K1394" s="95"/>
      <c r="L1394" s="95"/>
    </row>
    <row r="1395" spans="1:12">
      <c r="A1395" s="146" t="s">
        <v>5157</v>
      </c>
      <c r="B1395" s="146" t="s">
        <v>7942</v>
      </c>
      <c r="C1395" s="95" t="str">
        <f t="shared" si="68"/>
        <v>UGADE</v>
      </c>
      <c r="D1395" s="95"/>
      <c r="E1395" s="95"/>
      <c r="F1395" s="95"/>
      <c r="G1395" s="95">
        <f>COUNTIF(ETMRouteStages[StageCode],ShortCodes[[#This Row],[Stage Code]])</f>
        <v>1</v>
      </c>
      <c r="H1395" s="95">
        <f t="shared" si="65"/>
        <v>1</v>
      </c>
      <c r="I1395" s="95">
        <f t="shared" si="67"/>
        <v>1</v>
      </c>
      <c r="J1395" s="59"/>
      <c r="K1395" s="95"/>
      <c r="L1395" s="95"/>
    </row>
    <row r="1396" spans="1:12">
      <c r="A1396" s="147" t="s">
        <v>1365</v>
      </c>
      <c r="B1396" s="146" t="s">
        <v>7943</v>
      </c>
      <c r="C1396" s="95" t="str">
        <f t="shared" si="68"/>
        <v>ZOLAMBE</v>
      </c>
      <c r="D1396" s="95"/>
      <c r="E1396" s="95"/>
      <c r="F1396" s="95"/>
      <c r="G1396" s="95">
        <f>COUNTIF(ETMRouteStages[StageCode],ShortCodes[[#This Row],[Stage Code]])</f>
        <v>1</v>
      </c>
      <c r="H1396" s="95">
        <f t="shared" si="65"/>
        <v>1</v>
      </c>
      <c r="I1396" s="95">
        <f t="shared" si="67"/>
        <v>1</v>
      </c>
      <c r="J1396" s="59"/>
      <c r="K1396" s="95"/>
      <c r="L1396" s="95"/>
    </row>
    <row r="1397" spans="1:12">
      <c r="A1397" s="147" t="s">
        <v>5161</v>
      </c>
      <c r="B1397" s="146" t="s">
        <v>7944</v>
      </c>
      <c r="C1397" s="95" t="str">
        <f t="shared" si="68"/>
        <v>ZOLAMBE PANCHAYAT</v>
      </c>
      <c r="D1397" s="95"/>
      <c r="E1397" s="95"/>
      <c r="F1397" s="95"/>
      <c r="G1397" s="95">
        <f>COUNTIF(ETMRouteStages[StageCode],ShortCodes[[#This Row],[Stage Code]])</f>
        <v>1</v>
      </c>
      <c r="H1397" s="95">
        <f t="shared" si="65"/>
        <v>1</v>
      </c>
      <c r="I1397" s="95">
        <f t="shared" si="67"/>
        <v>1</v>
      </c>
      <c r="J1397" s="59"/>
      <c r="K1397" s="95"/>
      <c r="L1397" s="95"/>
    </row>
    <row r="1398" spans="1:12">
      <c r="A1398" s="147" t="s">
        <v>5156</v>
      </c>
      <c r="B1398" s="146" t="s">
        <v>7945</v>
      </c>
      <c r="C1398" s="95" t="str">
        <f t="shared" si="68"/>
        <v>KALNE CROSS</v>
      </c>
      <c r="D1398" s="95"/>
      <c r="E1398" s="95"/>
      <c r="F1398" s="95"/>
      <c r="G1398" s="95">
        <f>COUNTIF(ETMRouteStages[StageCode],ShortCodes[[#This Row],[Stage Code]])</f>
        <v>1</v>
      </c>
      <c r="H1398" s="95">
        <f t="shared" si="65"/>
        <v>1</v>
      </c>
      <c r="I1398" s="95">
        <f t="shared" si="67"/>
        <v>1</v>
      </c>
      <c r="J1398" s="59"/>
      <c r="K1398" s="95"/>
      <c r="L1398" s="95"/>
    </row>
    <row r="1399" spans="1:12">
      <c r="A1399" s="147" t="s">
        <v>2397</v>
      </c>
      <c r="B1399" s="146" t="s">
        <v>6790</v>
      </c>
      <c r="C1399" s="95" t="str">
        <f t="shared" si="68"/>
        <v>KHARPAL</v>
      </c>
      <c r="D1399" s="95"/>
      <c r="E1399" s="95"/>
      <c r="F1399" s="95"/>
      <c r="G1399" s="95">
        <f>COUNTIF(ETMRouteStages[StageCode],ShortCodes[[#This Row],[Stage Code]])</f>
        <v>1</v>
      </c>
      <c r="H1399" s="95">
        <f t="shared" si="65"/>
        <v>1</v>
      </c>
      <c r="I1399" s="95">
        <f t="shared" si="67"/>
        <v>1</v>
      </c>
      <c r="J1399" s="59"/>
      <c r="K1399" s="95"/>
      <c r="L1399" s="95"/>
    </row>
    <row r="1400" spans="1:12">
      <c r="A1400" s="153" t="s">
        <v>8029</v>
      </c>
      <c r="B1400" s="152" t="s">
        <v>8030</v>
      </c>
      <c r="C1400" s="95" t="str">
        <f t="shared" ref="C1400:C1414" si="69">A1400</f>
        <v>MANGAL PANCHAYAT</v>
      </c>
      <c r="D1400" s="95"/>
      <c r="E1400" s="95"/>
      <c r="F1400" s="95"/>
      <c r="G1400" s="95">
        <f>COUNTIF(ETMRouteStages[StageCode],ShortCodes[[#This Row],[Stage Code]])</f>
        <v>5</v>
      </c>
      <c r="H1400" s="95">
        <f t="shared" si="65"/>
        <v>1</v>
      </c>
      <c r="I1400" s="95">
        <f t="shared" si="67"/>
        <v>1</v>
      </c>
      <c r="J1400" s="59"/>
      <c r="K1400" s="95"/>
      <c r="L1400" s="95"/>
    </row>
    <row r="1401" spans="1:12">
      <c r="A1401" s="154" t="s">
        <v>5530</v>
      </c>
      <c r="B1401" s="152" t="s">
        <v>8031</v>
      </c>
      <c r="C1401" s="95" t="str">
        <f t="shared" si="69"/>
        <v>BANK OF BARODA</v>
      </c>
      <c r="D1401" s="95"/>
      <c r="E1401" s="95"/>
      <c r="F1401" s="95"/>
      <c r="G1401" s="95">
        <f>COUNTIF(ETMRouteStages[StageCode],ShortCodes[[#This Row],[Stage Code]])</f>
        <v>1</v>
      </c>
      <c r="H1401" s="95">
        <f t="shared" si="65"/>
        <v>1</v>
      </c>
      <c r="I1401" s="95">
        <f t="shared" si="67"/>
        <v>1</v>
      </c>
      <c r="J1401" s="59"/>
      <c r="K1401" s="95"/>
      <c r="L1401" s="95"/>
    </row>
    <row r="1402" spans="1:12">
      <c r="A1402" s="154" t="s">
        <v>5531</v>
      </c>
      <c r="B1402" s="152" t="s">
        <v>8032</v>
      </c>
      <c r="C1402" s="95" t="str">
        <f t="shared" si="69"/>
        <v>MANDOPA GROUND</v>
      </c>
      <c r="D1402" s="95"/>
      <c r="E1402" s="95"/>
      <c r="F1402" s="95"/>
      <c r="G1402" s="95">
        <f>COUNTIF(ETMRouteStages[StageCode],ShortCodes[[#This Row],[Stage Code]])</f>
        <v>1</v>
      </c>
      <c r="H1402" s="95">
        <f t="shared" si="65"/>
        <v>1</v>
      </c>
      <c r="I1402" s="95">
        <f t="shared" si="67"/>
        <v>1</v>
      </c>
      <c r="J1402" s="59"/>
      <c r="K1402" s="95"/>
      <c r="L1402" s="95"/>
    </row>
    <row r="1403" spans="1:12">
      <c r="A1403" s="154" t="s">
        <v>5009</v>
      </c>
      <c r="B1403" s="152" t="s">
        <v>8033</v>
      </c>
      <c r="C1403" s="95" t="str">
        <f t="shared" si="69"/>
        <v>K.G.BRIDGE</v>
      </c>
      <c r="D1403" s="95"/>
      <c r="E1403" s="95"/>
      <c r="F1403" s="95"/>
      <c r="G1403" s="95">
        <f>COUNTIF(ETMRouteStages[StageCode],ShortCodes[[#This Row],[Stage Code]])</f>
        <v>1</v>
      </c>
      <c r="H1403" s="95">
        <f t="shared" si="65"/>
        <v>1</v>
      </c>
      <c r="I1403" s="95">
        <f t="shared" si="67"/>
        <v>1</v>
      </c>
      <c r="J1403" s="59"/>
      <c r="K1403" s="95"/>
      <c r="L1403" s="95"/>
    </row>
    <row r="1404" spans="1:12">
      <c r="A1404" s="13" t="s">
        <v>6900</v>
      </c>
      <c r="B1404" s="152" t="s">
        <v>8034</v>
      </c>
      <c r="C1404" s="95" t="str">
        <f t="shared" si="69"/>
        <v>KA MH BORDER</v>
      </c>
      <c r="D1404" s="95"/>
      <c r="E1404" s="95"/>
      <c r="F1404" s="95"/>
      <c r="G1404" s="95">
        <f>COUNTIF(ETMRouteStages[StageCode],ShortCodes[[#This Row],[Stage Code]])</f>
        <v>1</v>
      </c>
      <c r="H1404" s="95">
        <f t="shared" si="65"/>
        <v>1</v>
      </c>
      <c r="I1404" s="95">
        <f t="shared" si="67"/>
        <v>1</v>
      </c>
      <c r="J1404" s="59"/>
      <c r="K1404" s="95"/>
      <c r="L1404" s="95"/>
    </row>
    <row r="1405" spans="1:12">
      <c r="A1405" s="147" t="s">
        <v>5557</v>
      </c>
      <c r="B1405" s="152" t="s">
        <v>8035</v>
      </c>
      <c r="C1405" s="95" t="str">
        <f t="shared" si="69"/>
        <v>KADTARI</v>
      </c>
      <c r="D1405" s="95"/>
      <c r="E1405" s="95"/>
      <c r="F1405" s="95"/>
      <c r="G1405" s="95">
        <f>COUNTIF(ETMRouteStages[StageCode],ShortCodes[[#This Row],[Stage Code]])</f>
        <v>1</v>
      </c>
      <c r="H1405" s="95">
        <f t="shared" si="65"/>
        <v>1</v>
      </c>
      <c r="I1405" s="95">
        <f t="shared" si="67"/>
        <v>1</v>
      </c>
      <c r="J1405" s="59"/>
      <c r="K1405" s="95"/>
      <c r="L1405" s="95"/>
    </row>
    <row r="1406" spans="1:12">
      <c r="A1406" s="147" t="s">
        <v>5154</v>
      </c>
      <c r="B1406" s="152" t="s">
        <v>8036</v>
      </c>
      <c r="C1406" s="95" t="str">
        <f t="shared" si="69"/>
        <v>KARMALWADI</v>
      </c>
      <c r="D1406" s="95"/>
      <c r="E1406" s="95"/>
      <c r="F1406" s="95"/>
      <c r="G1406" s="95">
        <f>COUNTIF(ETMRouteStages[StageCode],ShortCodes[[#This Row],[Stage Code]])</f>
        <v>1</v>
      </c>
      <c r="H1406" s="95">
        <f t="shared" si="65"/>
        <v>1</v>
      </c>
      <c r="I1406" s="95">
        <f t="shared" si="67"/>
        <v>1</v>
      </c>
      <c r="J1406" s="59"/>
      <c r="K1406" s="95"/>
      <c r="L1406" s="95"/>
    </row>
    <row r="1407" spans="1:12">
      <c r="A1407" s="154" t="s">
        <v>5533</v>
      </c>
      <c r="B1407" s="152" t="s">
        <v>6797</v>
      </c>
      <c r="C1407" s="95" t="str">
        <f t="shared" si="69"/>
        <v>MANDIR</v>
      </c>
      <c r="D1407" s="95"/>
      <c r="E1407" s="95"/>
      <c r="F1407" s="95"/>
      <c r="G1407" s="95">
        <f>COUNTIF(ETMRouteStages[StageCode],ShortCodes[[#This Row],[Stage Code]])</f>
        <v>1</v>
      </c>
      <c r="H1407" s="95">
        <f t="shared" si="65"/>
        <v>1</v>
      </c>
      <c r="I1407" s="95">
        <f t="shared" si="67"/>
        <v>1</v>
      </c>
      <c r="J1407" s="59"/>
      <c r="K1407" s="95"/>
      <c r="L1407" s="95"/>
    </row>
    <row r="1408" spans="1:12">
      <c r="A1408" s="154" t="s">
        <v>5245</v>
      </c>
      <c r="B1408" s="152" t="s">
        <v>8037</v>
      </c>
      <c r="C1408" s="95" t="str">
        <f t="shared" si="69"/>
        <v>MODDEVADDO</v>
      </c>
      <c r="D1408" s="95"/>
      <c r="E1408" s="95"/>
      <c r="F1408" s="95"/>
      <c r="G1408" s="95">
        <f>COUNTIF(ETMRouteStages[StageCode],ShortCodes[[#This Row],[Stage Code]])</f>
        <v>2</v>
      </c>
      <c r="H1408" s="95">
        <f t="shared" si="65"/>
        <v>1</v>
      </c>
      <c r="I1408" s="95">
        <f t="shared" si="67"/>
        <v>1</v>
      </c>
      <c r="J1408" s="59"/>
      <c r="K1408" s="95"/>
      <c r="L1408" s="95"/>
    </row>
    <row r="1409" spans="1:12">
      <c r="A1409" s="147" t="s">
        <v>5159</v>
      </c>
      <c r="B1409" s="152" t="s">
        <v>8038</v>
      </c>
      <c r="C1409" s="95" t="str">
        <f t="shared" si="69"/>
        <v>NAGARE</v>
      </c>
      <c r="D1409" s="95"/>
      <c r="E1409" s="95"/>
      <c r="F1409" s="95"/>
      <c r="G1409" s="95">
        <f>COUNTIF(ETMRouteStages[StageCode],ShortCodes[[#This Row],[Stage Code]])</f>
        <v>1</v>
      </c>
      <c r="H1409" s="95">
        <f t="shared" si="65"/>
        <v>1</v>
      </c>
      <c r="I1409" s="95">
        <f t="shared" si="67"/>
        <v>1</v>
      </c>
      <c r="J1409" s="59"/>
      <c r="K1409" s="95"/>
      <c r="L1409" s="95"/>
    </row>
    <row r="1410" spans="1:12">
      <c r="A1410" s="147" t="s">
        <v>5532</v>
      </c>
      <c r="B1410" s="152" t="s">
        <v>8039</v>
      </c>
      <c r="C1410" s="95" t="str">
        <f t="shared" si="69"/>
        <v>OPEN HALL</v>
      </c>
      <c r="D1410" s="95"/>
      <c r="E1410" s="95"/>
      <c r="F1410" s="95"/>
      <c r="G1410" s="95">
        <f>COUNTIF(ETMRouteStages[StageCode],ShortCodes[[#This Row],[Stage Code]])</f>
        <v>1</v>
      </c>
      <c r="H1410" s="95">
        <f t="shared" ref="H1410:H1423" si="70">COUNTIF($A$2:$A$4843,A1410)</f>
        <v>1</v>
      </c>
      <c r="I1410" s="95">
        <f t="shared" si="67"/>
        <v>1</v>
      </c>
      <c r="J1410" s="59"/>
      <c r="K1410" s="95"/>
      <c r="L1410" s="95"/>
    </row>
    <row r="1411" spans="1:12">
      <c r="A1411" s="147" t="s">
        <v>5155</v>
      </c>
      <c r="B1411" s="152" t="s">
        <v>8040</v>
      </c>
      <c r="C1411" s="95" t="str">
        <f t="shared" si="69"/>
        <v>PODAYE</v>
      </c>
      <c r="D1411" s="95"/>
      <c r="E1411" s="95"/>
      <c r="F1411" s="95"/>
      <c r="G1411" s="95">
        <f>COUNTIF(ETMRouteStages[StageCode],ShortCodes[[#This Row],[Stage Code]])</f>
        <v>1</v>
      </c>
      <c r="H1411" s="95">
        <f t="shared" si="70"/>
        <v>1</v>
      </c>
      <c r="I1411" s="95">
        <f t="shared" si="67"/>
        <v>1</v>
      </c>
      <c r="J1411" s="59"/>
      <c r="K1411" s="95"/>
      <c r="L1411" s="95"/>
    </row>
    <row r="1412" spans="1:12">
      <c r="A1412" s="154" t="s">
        <v>5246</v>
      </c>
      <c r="B1412" s="152" t="s">
        <v>8041</v>
      </c>
      <c r="C1412" s="95" t="str">
        <f t="shared" si="69"/>
        <v>TAMERO</v>
      </c>
      <c r="D1412" s="95"/>
      <c r="E1412" s="95"/>
      <c r="F1412" s="95"/>
      <c r="G1412" s="95">
        <f>COUNTIF(ETMRouteStages[StageCode],ShortCodes[[#This Row],[Stage Code]])</f>
        <v>2</v>
      </c>
      <c r="H1412" s="95">
        <f t="shared" si="70"/>
        <v>1</v>
      </c>
      <c r="I1412" s="95">
        <f t="shared" si="67"/>
        <v>1</v>
      </c>
      <c r="J1412" s="59"/>
      <c r="K1412" s="95"/>
      <c r="L1412" s="95"/>
    </row>
    <row r="1413" spans="1:12">
      <c r="A1413" s="154" t="s">
        <v>5346</v>
      </c>
      <c r="B1413" s="152" t="s">
        <v>8042</v>
      </c>
      <c r="C1413" s="95" t="str">
        <f t="shared" si="69"/>
        <v>VAGELY</v>
      </c>
      <c r="D1413" s="95"/>
      <c r="E1413" s="95"/>
      <c r="F1413" s="95"/>
      <c r="G1413" s="95">
        <f>COUNTIF(ETMRouteStages[StageCode],ShortCodes[[#This Row],[Stage Code]])</f>
        <v>1</v>
      </c>
      <c r="H1413" s="95">
        <f t="shared" si="70"/>
        <v>1</v>
      </c>
      <c r="I1413" s="95">
        <f t="shared" si="67"/>
        <v>1</v>
      </c>
      <c r="J1413" s="59"/>
      <c r="K1413" s="95"/>
      <c r="L1413" s="95"/>
    </row>
    <row r="1414" spans="1:12">
      <c r="A1414" s="152" t="s">
        <v>2172</v>
      </c>
      <c r="B1414" s="152" t="s">
        <v>8043</v>
      </c>
      <c r="C1414" s="95" t="str">
        <f t="shared" si="69"/>
        <v>CHICHULA</v>
      </c>
      <c r="D1414" s="95"/>
      <c r="E1414" s="95"/>
      <c r="F1414" s="95"/>
      <c r="G1414" s="95">
        <f>COUNTIF(ETMRouteStages[StageCode],ShortCodes[[#This Row],[Stage Code]])</f>
        <v>1</v>
      </c>
      <c r="H1414" s="95">
        <f t="shared" si="70"/>
        <v>1</v>
      </c>
      <c r="I1414" s="95">
        <f t="shared" si="67"/>
        <v>1</v>
      </c>
      <c r="J1414" s="59"/>
      <c r="K1414" s="95"/>
      <c r="L1414" s="95"/>
    </row>
    <row r="1415" spans="1:12">
      <c r="A1415" s="162" t="s">
        <v>7933</v>
      </c>
      <c r="B1415" s="834" t="s">
        <v>8404</v>
      </c>
      <c r="C1415" s="95" t="str">
        <f>A1415</f>
        <v>MOPA AIRPORT</v>
      </c>
      <c r="D1415" s="95"/>
      <c r="E1415" s="95"/>
      <c r="F1415" s="95"/>
      <c r="G1415" s="95">
        <f>COUNTIF(ETMRouteStages[StageCode],ShortCodes[[#This Row],[Stage Code]])</f>
        <v>6</v>
      </c>
      <c r="H1415" s="95">
        <f t="shared" si="70"/>
        <v>1</v>
      </c>
      <c r="I1415" s="95">
        <f t="shared" si="67"/>
        <v>1</v>
      </c>
      <c r="J1415" s="59"/>
      <c r="K1415" s="95"/>
      <c r="L1415" s="95"/>
    </row>
    <row r="1416" spans="1:12">
      <c r="A1416" s="205" t="s">
        <v>9999</v>
      </c>
      <c r="B1416" s="205" t="s">
        <v>10047</v>
      </c>
      <c r="C1416" s="91" t="str">
        <f>A1416</f>
        <v>KULAN/AIIA</v>
      </c>
      <c r="D1416" s="91"/>
      <c r="E1416" s="91"/>
      <c r="F1416" s="91"/>
      <c r="G1416" s="95">
        <f>COUNTIF(ETMRouteStages[StageCode],ShortCodes[[#This Row],[Stage Code]])</f>
        <v>2</v>
      </c>
      <c r="H1416" s="95">
        <f t="shared" si="70"/>
        <v>1</v>
      </c>
      <c r="I1416" s="91">
        <f t="shared" si="67"/>
        <v>1</v>
      </c>
      <c r="J1416" s="59"/>
      <c r="K1416" s="91"/>
      <c r="L1416" s="91"/>
    </row>
    <row r="1417" spans="1:12">
      <c r="A1417" s="204" t="s">
        <v>3573</v>
      </c>
      <c r="B1417" s="204" t="s">
        <v>6798</v>
      </c>
      <c r="C1417" s="95" t="str">
        <f>A1417</f>
        <v>MAVINGUNDI</v>
      </c>
      <c r="D1417" s="95"/>
      <c r="E1417" s="95"/>
      <c r="F1417" s="95"/>
      <c r="G1417" s="115">
        <f>COUNTIF(ETMRouteStages[StageCode],ShortCodes[[#This Row],[Stage Code]])</f>
        <v>3</v>
      </c>
      <c r="H1417" s="115">
        <f t="shared" si="70"/>
        <v>1</v>
      </c>
      <c r="I1417" s="95">
        <f t="shared" si="67"/>
        <v>1</v>
      </c>
      <c r="J1417" s="206"/>
      <c r="K1417" s="95"/>
      <c r="L1417" s="95"/>
    </row>
    <row r="1418" spans="1:12">
      <c r="A1418" s="207" t="s">
        <v>9995</v>
      </c>
      <c r="B1418" s="205" t="s">
        <v>10061</v>
      </c>
      <c r="C1418" s="91" t="str">
        <f t="shared" ref="C1418:C1467" si="71">A1418</f>
        <v>CHULNAMAL</v>
      </c>
      <c r="D1418" s="91"/>
      <c r="E1418" s="91"/>
      <c r="F1418" s="91"/>
      <c r="G1418" s="95">
        <f>COUNTIF(ETMRouteStages[StageCode],ShortCodes[[#This Row],[Stage Code]])</f>
        <v>2</v>
      </c>
      <c r="H1418" s="95">
        <f t="shared" si="70"/>
        <v>1</v>
      </c>
      <c r="I1418" s="91">
        <f t="shared" si="67"/>
        <v>1</v>
      </c>
      <c r="J1418" s="59"/>
      <c r="K1418" s="91"/>
      <c r="L1418" s="91"/>
    </row>
    <row r="1419" spans="1:12">
      <c r="A1419" s="207" t="s">
        <v>9996</v>
      </c>
      <c r="B1419" s="205" t="s">
        <v>6796</v>
      </c>
      <c r="C1419" s="91" t="str">
        <f t="shared" si="71"/>
        <v>APRANT</v>
      </c>
      <c r="D1419" s="91"/>
      <c r="E1419" s="91"/>
      <c r="F1419" s="91"/>
      <c r="G1419" s="115">
        <f>COUNTIF(ETMRouteStages[StageCode],ShortCodes[[#This Row],[Stage Code]])</f>
        <v>2</v>
      </c>
      <c r="H1419" s="115">
        <f t="shared" si="70"/>
        <v>1</v>
      </c>
      <c r="I1419" s="91">
        <f t="shared" si="67"/>
        <v>1</v>
      </c>
      <c r="J1419" s="206"/>
      <c r="K1419" s="91"/>
      <c r="L1419" s="91"/>
    </row>
    <row r="1420" spans="1:12">
      <c r="A1420" s="207" t="s">
        <v>1087</v>
      </c>
      <c r="B1420" s="205" t="s">
        <v>10062</v>
      </c>
      <c r="C1420" s="91" t="str">
        <f t="shared" si="71"/>
        <v>COSTI</v>
      </c>
      <c r="D1420" s="91"/>
      <c r="E1420" s="91"/>
      <c r="F1420" s="91"/>
      <c r="G1420" s="115">
        <f>COUNTIF(ETMRouteStages[StageCode],ShortCodes[[#This Row],[Stage Code]])</f>
        <v>2</v>
      </c>
      <c r="H1420" s="115">
        <f t="shared" si="70"/>
        <v>1</v>
      </c>
      <c r="I1420" s="91">
        <f t="shared" si="67"/>
        <v>1</v>
      </c>
      <c r="J1420" s="206"/>
      <c r="K1420" s="91"/>
      <c r="L1420" s="91"/>
    </row>
    <row r="1421" spans="1:12">
      <c r="A1421" s="207" t="s">
        <v>9997</v>
      </c>
      <c r="B1421" s="205" t="s">
        <v>10063</v>
      </c>
      <c r="C1421" s="91" t="str">
        <f t="shared" si="71"/>
        <v>DUDAI</v>
      </c>
      <c r="D1421" s="91"/>
      <c r="E1421" s="91"/>
      <c r="F1421" s="91"/>
      <c r="G1421" s="115">
        <f>COUNTIF(ETMRouteStages[StageCode],ShortCodes[[#This Row],[Stage Code]])</f>
        <v>2</v>
      </c>
      <c r="H1421" s="115">
        <f t="shared" si="70"/>
        <v>1</v>
      </c>
      <c r="I1421" s="91">
        <f t="shared" si="67"/>
        <v>1</v>
      </c>
      <c r="J1421" s="206"/>
      <c r="K1421" s="91"/>
      <c r="L1421" s="91"/>
    </row>
    <row r="1422" spans="1:12">
      <c r="A1422" s="208" t="s">
        <v>9998</v>
      </c>
      <c r="B1422" s="204" t="s">
        <v>10064</v>
      </c>
      <c r="C1422" s="95" t="str">
        <f t="shared" si="71"/>
        <v>KUTHARWADA</v>
      </c>
      <c r="D1422" s="95"/>
      <c r="E1422" s="95"/>
      <c r="F1422" s="95"/>
      <c r="G1422" s="115">
        <f>COUNTIF(ETMRouteStages[StageCode],ShortCodes[[#This Row],[Stage Code]])</f>
        <v>2</v>
      </c>
      <c r="H1422" s="115">
        <f t="shared" si="70"/>
        <v>1</v>
      </c>
      <c r="I1422" s="95">
        <f t="shared" si="67"/>
        <v>1</v>
      </c>
      <c r="J1422" s="206"/>
      <c r="K1422" s="95"/>
      <c r="L1422" s="95"/>
    </row>
    <row r="1423" spans="1:12">
      <c r="A1423" s="209" t="s">
        <v>2406</v>
      </c>
      <c r="B1423" s="209" t="s">
        <v>6792</v>
      </c>
      <c r="C1423" s="95" t="str">
        <f t="shared" si="71"/>
        <v>MORJIM</v>
      </c>
      <c r="D1423" s="95"/>
      <c r="E1423" s="95"/>
      <c r="F1423" s="95"/>
      <c r="G1423" s="95">
        <f>COUNTIF(ETMRouteStages[StageCode],ShortCodes[[#This Row],[Stage Code]])</f>
        <v>7</v>
      </c>
      <c r="H1423" s="95">
        <f t="shared" si="70"/>
        <v>1</v>
      </c>
      <c r="I1423" s="95">
        <f t="shared" si="67"/>
        <v>1</v>
      </c>
      <c r="J1423" s="59"/>
      <c r="K1423" s="95"/>
      <c r="L1423" s="95"/>
    </row>
    <row r="1424" spans="1:12">
      <c r="A1424" s="234" t="s">
        <v>4957</v>
      </c>
      <c r="B1424" s="234" t="s">
        <v>10665</v>
      </c>
      <c r="C1424" s="235" t="str">
        <f t="shared" si="71"/>
        <v>CHANDEL X</v>
      </c>
      <c r="D1424" s="91"/>
      <c r="E1424" s="91"/>
      <c r="F1424" s="91"/>
      <c r="G1424" s="95">
        <f>COUNTIF(ETMRouteStages[StageCode],ShortCodes[[#This Row],[Stage Code]])</f>
        <v>5</v>
      </c>
      <c r="H1424" s="95">
        <f t="shared" ref="H1424:H1467" si="72">COUNTIF($A$2:$A$4843,A1424)</f>
        <v>1</v>
      </c>
      <c r="I1424" s="91">
        <f t="shared" ref="I1424:I1467" si="73">COUNTIF($B$2:$B$4843,B1424)</f>
        <v>1</v>
      </c>
      <c r="J1424" s="59"/>
      <c r="K1424" s="91"/>
      <c r="L1424" s="91"/>
    </row>
    <row r="1425" spans="1:12">
      <c r="A1425" s="234" t="s">
        <v>10461</v>
      </c>
      <c r="B1425" s="234" t="s">
        <v>10666</v>
      </c>
      <c r="C1425" s="235" t="str">
        <f t="shared" si="71"/>
        <v>GAVLAR</v>
      </c>
      <c r="D1425" s="91"/>
      <c r="E1425" s="91"/>
      <c r="F1425" s="91"/>
      <c r="G1425" s="115">
        <f>COUNTIF(ETMRouteStages[StageCode],ShortCodes[[#This Row],[Stage Code]])</f>
        <v>1</v>
      </c>
      <c r="H1425" s="115">
        <f t="shared" si="72"/>
        <v>1</v>
      </c>
      <c r="I1425" s="91">
        <f t="shared" si="73"/>
        <v>1</v>
      </c>
      <c r="J1425" s="206"/>
      <c r="K1425" s="91"/>
      <c r="L1425" s="91"/>
    </row>
    <row r="1426" spans="1:12">
      <c r="A1426" s="234" t="s">
        <v>10466</v>
      </c>
      <c r="B1426" s="234" t="s">
        <v>10667</v>
      </c>
      <c r="C1426" s="235" t="str">
        <f t="shared" si="71"/>
        <v>KHOTIGAO</v>
      </c>
      <c r="D1426" s="91"/>
      <c r="E1426" s="91"/>
      <c r="F1426" s="91"/>
      <c r="G1426" s="115">
        <f>COUNTIF(ETMRouteStages[StageCode],ShortCodes[[#This Row],[Stage Code]])</f>
        <v>2</v>
      </c>
      <c r="H1426" s="115">
        <f t="shared" si="72"/>
        <v>1</v>
      </c>
      <c r="I1426" s="91">
        <f t="shared" si="73"/>
        <v>1</v>
      </c>
      <c r="J1426" s="206"/>
      <c r="K1426" s="91"/>
      <c r="L1426" s="91"/>
    </row>
    <row r="1427" spans="1:12">
      <c r="A1427" s="234" t="s">
        <v>10469</v>
      </c>
      <c r="B1427" s="234" t="s">
        <v>10668</v>
      </c>
      <c r="C1427" s="235" t="str">
        <f t="shared" si="71"/>
        <v>POLICE STATION</v>
      </c>
      <c r="D1427" s="91"/>
      <c r="E1427" s="91"/>
      <c r="F1427" s="91"/>
      <c r="G1427" s="115">
        <f>COUNTIF(ETMRouteStages[StageCode],ShortCodes[[#This Row],[Stage Code]])</f>
        <v>14</v>
      </c>
      <c r="H1427" s="115">
        <f t="shared" si="72"/>
        <v>1</v>
      </c>
      <c r="I1427" s="91">
        <f t="shared" si="73"/>
        <v>1</v>
      </c>
      <c r="J1427" s="206"/>
      <c r="K1427" s="91"/>
      <c r="L1427" s="91"/>
    </row>
    <row r="1428" spans="1:12">
      <c r="A1428" s="234" t="s">
        <v>10472</v>
      </c>
      <c r="B1428" s="234" t="s">
        <v>10669</v>
      </c>
      <c r="C1428" s="235" t="str">
        <f t="shared" si="71"/>
        <v>SATNARUK</v>
      </c>
      <c r="D1428" s="91"/>
      <c r="E1428" s="91"/>
      <c r="F1428" s="91"/>
      <c r="G1428" s="115">
        <f>COUNTIF(ETMRouteStages[StageCode],ShortCodes[[#This Row],[Stage Code]])</f>
        <v>2</v>
      </c>
      <c r="H1428" s="115">
        <f t="shared" si="72"/>
        <v>1</v>
      </c>
      <c r="I1428" s="91">
        <f t="shared" si="73"/>
        <v>1</v>
      </c>
      <c r="J1428" s="206"/>
      <c r="K1428" s="91"/>
      <c r="L1428" s="91"/>
    </row>
    <row r="1429" spans="1:12">
      <c r="A1429" s="234" t="s">
        <v>851</v>
      </c>
      <c r="B1429" s="234" t="s">
        <v>10670</v>
      </c>
      <c r="C1429" s="235" t="str">
        <f t="shared" si="71"/>
        <v>KHOLA</v>
      </c>
      <c r="D1429" s="91"/>
      <c r="E1429" s="91"/>
      <c r="F1429" s="91"/>
      <c r="G1429" s="115">
        <f>COUNTIF(ETMRouteStages[StageCode],ShortCodes[[#This Row],[Stage Code]])</f>
        <v>2</v>
      </c>
      <c r="H1429" s="115">
        <f t="shared" si="72"/>
        <v>1</v>
      </c>
      <c r="I1429" s="91">
        <f t="shared" si="73"/>
        <v>1</v>
      </c>
      <c r="J1429" s="206"/>
      <c r="K1429" s="91"/>
      <c r="L1429" s="91"/>
    </row>
    <row r="1430" spans="1:12">
      <c r="A1430" s="234" t="s">
        <v>10490</v>
      </c>
      <c r="B1430" s="234" t="s">
        <v>10671</v>
      </c>
      <c r="C1430" s="235" t="str">
        <f t="shared" si="71"/>
        <v>BARCE</v>
      </c>
      <c r="D1430" s="91"/>
      <c r="E1430" s="91"/>
      <c r="F1430" s="91"/>
      <c r="G1430" s="115">
        <f>COUNTIF(ETMRouteStages[StageCode],ShortCodes[[#This Row],[Stage Code]])</f>
        <v>4</v>
      </c>
      <c r="H1430" s="115">
        <f t="shared" si="72"/>
        <v>1</v>
      </c>
      <c r="I1430" s="91">
        <f t="shared" si="73"/>
        <v>1</v>
      </c>
      <c r="J1430" s="206"/>
      <c r="K1430" s="91"/>
      <c r="L1430" s="91"/>
    </row>
    <row r="1431" spans="1:12">
      <c r="A1431" s="234" t="s">
        <v>10491</v>
      </c>
      <c r="B1431" s="234" t="s">
        <v>10672</v>
      </c>
      <c r="C1431" s="235" t="str">
        <f t="shared" si="71"/>
        <v>SHIRLI</v>
      </c>
      <c r="D1431" s="91"/>
      <c r="E1431" s="91"/>
      <c r="F1431" s="91"/>
      <c r="G1431" s="115">
        <f>COUNTIF(ETMRouteStages[StageCode],ShortCodes[[#This Row],[Stage Code]])</f>
        <v>3</v>
      </c>
      <c r="H1431" s="115">
        <f t="shared" si="72"/>
        <v>1</v>
      </c>
      <c r="I1431" s="91">
        <f t="shared" si="73"/>
        <v>1</v>
      </c>
      <c r="J1431" s="206"/>
      <c r="K1431" s="91"/>
      <c r="L1431" s="91"/>
    </row>
    <row r="1432" spans="1:12">
      <c r="A1432" s="234" t="s">
        <v>10492</v>
      </c>
      <c r="B1432" s="234" t="s">
        <v>10673</v>
      </c>
      <c r="C1432" s="235" t="str">
        <f t="shared" si="71"/>
        <v>GOKULDE</v>
      </c>
      <c r="D1432" s="91"/>
      <c r="E1432" s="91"/>
      <c r="F1432" s="91"/>
      <c r="G1432" s="115">
        <f>COUNTIF(ETMRouteStages[StageCode],ShortCodes[[#This Row],[Stage Code]])</f>
        <v>3</v>
      </c>
      <c r="H1432" s="115">
        <f t="shared" si="72"/>
        <v>1</v>
      </c>
      <c r="I1432" s="91">
        <f t="shared" si="73"/>
        <v>1</v>
      </c>
      <c r="J1432" s="206"/>
      <c r="K1432" s="91"/>
      <c r="L1432" s="91"/>
    </row>
    <row r="1433" spans="1:12">
      <c r="A1433" s="234" t="s">
        <v>10493</v>
      </c>
      <c r="B1433" s="234" t="s">
        <v>10674</v>
      </c>
      <c r="C1433" s="235" t="str">
        <f t="shared" si="71"/>
        <v>TISCON</v>
      </c>
      <c r="D1433" s="91"/>
      <c r="E1433" s="91"/>
      <c r="F1433" s="91"/>
      <c r="G1433" s="115">
        <f>COUNTIF(ETMRouteStages[StageCode],ShortCodes[[#This Row],[Stage Code]])</f>
        <v>2</v>
      </c>
      <c r="H1433" s="115">
        <f t="shared" si="72"/>
        <v>1</v>
      </c>
      <c r="I1433" s="91">
        <f t="shared" si="73"/>
        <v>1</v>
      </c>
      <c r="J1433" s="206"/>
      <c r="K1433" s="91"/>
      <c r="L1433" s="91"/>
    </row>
    <row r="1434" spans="1:12">
      <c r="A1434" s="234" t="s">
        <v>10496</v>
      </c>
      <c r="B1434" s="234" t="s">
        <v>10675</v>
      </c>
      <c r="C1434" s="235" t="str">
        <f t="shared" si="71"/>
        <v>ZILTOWADA</v>
      </c>
      <c r="D1434" s="91"/>
      <c r="E1434" s="91"/>
      <c r="F1434" s="91"/>
      <c r="G1434" s="115">
        <f>COUNTIF(ETMRouteStages[StageCode],ShortCodes[[#This Row],[Stage Code]])</f>
        <v>3</v>
      </c>
      <c r="H1434" s="115">
        <f t="shared" si="72"/>
        <v>1</v>
      </c>
      <c r="I1434" s="91">
        <f t="shared" si="73"/>
        <v>1</v>
      </c>
      <c r="J1434" s="206"/>
      <c r="K1434" s="91"/>
      <c r="L1434" s="91"/>
    </row>
    <row r="1435" spans="1:12">
      <c r="A1435" s="234" t="s">
        <v>10497</v>
      </c>
      <c r="B1435" s="234" t="s">
        <v>10676</v>
      </c>
      <c r="C1435" s="235" t="str">
        <f t="shared" si="71"/>
        <v>SATOLEM</v>
      </c>
      <c r="D1435" s="91"/>
      <c r="E1435" s="91"/>
      <c r="F1435" s="91"/>
      <c r="G1435" s="115">
        <f>COUNTIF(ETMRouteStages[StageCode],ShortCodes[[#This Row],[Stage Code]])</f>
        <v>3</v>
      </c>
      <c r="H1435" s="115">
        <f t="shared" si="72"/>
        <v>1</v>
      </c>
      <c r="I1435" s="91">
        <f t="shared" si="73"/>
        <v>1</v>
      </c>
      <c r="J1435" s="206"/>
      <c r="K1435" s="91"/>
      <c r="L1435" s="91"/>
    </row>
    <row r="1436" spans="1:12">
      <c r="A1436" s="234" t="s">
        <v>10498</v>
      </c>
      <c r="B1436" s="234" t="s">
        <v>10677</v>
      </c>
      <c r="C1436" s="235" t="str">
        <f t="shared" si="71"/>
        <v>MONNE</v>
      </c>
      <c r="D1436" s="91"/>
      <c r="E1436" s="91"/>
      <c r="F1436" s="91"/>
      <c r="G1436" s="115">
        <f>COUNTIF(ETMRouteStages[StageCode],ShortCodes[[#This Row],[Stage Code]])</f>
        <v>2</v>
      </c>
      <c r="H1436" s="115">
        <f t="shared" si="72"/>
        <v>1</v>
      </c>
      <c r="I1436" s="91">
        <f t="shared" si="73"/>
        <v>1</v>
      </c>
      <c r="J1436" s="206"/>
      <c r="K1436" s="91"/>
      <c r="L1436" s="91"/>
    </row>
    <row r="1437" spans="1:12">
      <c r="A1437" s="234" t="s">
        <v>10499</v>
      </c>
      <c r="B1437" s="234" t="s">
        <v>10678</v>
      </c>
      <c r="C1437" s="235" t="str">
        <f t="shared" si="71"/>
        <v>AVALI</v>
      </c>
      <c r="D1437" s="91"/>
      <c r="E1437" s="91"/>
      <c r="F1437" s="91"/>
      <c r="G1437" s="115">
        <f>COUNTIF(ETMRouteStages[StageCode],ShortCodes[[#This Row],[Stage Code]])</f>
        <v>2</v>
      </c>
      <c r="H1437" s="115">
        <f t="shared" si="72"/>
        <v>1</v>
      </c>
      <c r="I1437" s="91">
        <f t="shared" si="73"/>
        <v>1</v>
      </c>
      <c r="J1437" s="206"/>
      <c r="K1437" s="91"/>
      <c r="L1437" s="91"/>
    </row>
    <row r="1438" spans="1:12">
      <c r="A1438" s="234" t="s">
        <v>10503</v>
      </c>
      <c r="B1438" s="234" t="s">
        <v>10679</v>
      </c>
      <c r="C1438" s="235" t="str">
        <f t="shared" si="71"/>
        <v>ASALI</v>
      </c>
      <c r="D1438" s="91"/>
      <c r="E1438" s="91"/>
      <c r="F1438" s="91"/>
      <c r="G1438" s="115">
        <f>COUNTIF(ETMRouteStages[StageCode],ShortCodes[[#This Row],[Stage Code]])</f>
        <v>2</v>
      </c>
      <c r="H1438" s="115">
        <f t="shared" si="72"/>
        <v>1</v>
      </c>
      <c r="I1438" s="91">
        <f t="shared" si="73"/>
        <v>1</v>
      </c>
      <c r="J1438" s="206"/>
      <c r="K1438" s="91"/>
      <c r="L1438" s="91"/>
    </row>
    <row r="1439" spans="1:12">
      <c r="A1439" s="234" t="s">
        <v>10476</v>
      </c>
      <c r="B1439" s="234" t="s">
        <v>10680</v>
      </c>
      <c r="C1439" s="235" t="str">
        <f t="shared" si="71"/>
        <v>DHUMANE</v>
      </c>
      <c r="D1439" s="91"/>
      <c r="E1439" s="91"/>
      <c r="F1439" s="91"/>
      <c r="G1439" s="115">
        <f>COUNTIF(ETMRouteStages[StageCode],ShortCodes[[#This Row],[Stage Code]])</f>
        <v>2</v>
      </c>
      <c r="H1439" s="115">
        <f t="shared" si="72"/>
        <v>1</v>
      </c>
      <c r="I1439" s="91">
        <f t="shared" si="73"/>
        <v>1</v>
      </c>
      <c r="J1439" s="206"/>
      <c r="K1439" s="91"/>
      <c r="L1439" s="91"/>
    </row>
    <row r="1440" spans="1:12">
      <c r="A1440" s="234" t="s">
        <v>10506</v>
      </c>
      <c r="B1440" s="234" t="s">
        <v>10681</v>
      </c>
      <c r="C1440" s="235" t="str">
        <f t="shared" si="71"/>
        <v>VAILE AGOND</v>
      </c>
      <c r="D1440" s="91"/>
      <c r="E1440" s="91"/>
      <c r="F1440" s="91"/>
      <c r="G1440" s="115">
        <f>COUNTIF(ETMRouteStages[StageCode],ShortCodes[[#This Row],[Stage Code]])</f>
        <v>3</v>
      </c>
      <c r="H1440" s="115">
        <f t="shared" si="72"/>
        <v>1</v>
      </c>
      <c r="I1440" s="91">
        <f t="shared" si="73"/>
        <v>1</v>
      </c>
      <c r="J1440" s="206"/>
      <c r="K1440" s="91"/>
      <c r="L1440" s="91"/>
    </row>
    <row r="1441" spans="1:12">
      <c r="A1441" s="234" t="s">
        <v>10508</v>
      </c>
      <c r="B1441" s="234" t="s">
        <v>10682</v>
      </c>
      <c r="C1441" s="235" t="str">
        <f t="shared" si="71"/>
        <v>MUDKUD</v>
      </c>
      <c r="D1441" s="91"/>
      <c r="E1441" s="91"/>
      <c r="F1441" s="91"/>
      <c r="G1441" s="115">
        <f>COUNTIF(ETMRouteStages[StageCode],ShortCodes[[#This Row],[Stage Code]])</f>
        <v>2</v>
      </c>
      <c r="H1441" s="115">
        <f t="shared" si="72"/>
        <v>1</v>
      </c>
      <c r="I1441" s="91">
        <f t="shared" si="73"/>
        <v>1</v>
      </c>
      <c r="J1441" s="206"/>
      <c r="K1441" s="91"/>
      <c r="L1441" s="91"/>
    </row>
    <row r="1442" spans="1:12">
      <c r="A1442" s="234" t="s">
        <v>10511</v>
      </c>
      <c r="B1442" s="234" t="s">
        <v>10683</v>
      </c>
      <c r="C1442" s="235" t="str">
        <f t="shared" si="71"/>
        <v>VAIZWADA</v>
      </c>
      <c r="D1442" s="91"/>
      <c r="E1442" s="91"/>
      <c r="F1442" s="91"/>
      <c r="G1442" s="115">
        <f>COUNTIF(ETMRouteStages[StageCode],ShortCodes[[#This Row],[Stage Code]])</f>
        <v>2</v>
      </c>
      <c r="H1442" s="115">
        <f t="shared" si="72"/>
        <v>1</v>
      </c>
      <c r="I1442" s="91">
        <f t="shared" si="73"/>
        <v>1</v>
      </c>
      <c r="J1442" s="206"/>
      <c r="K1442" s="91"/>
      <c r="L1442" s="91"/>
    </row>
    <row r="1443" spans="1:12">
      <c r="A1443" s="234" t="s">
        <v>10521</v>
      </c>
      <c r="B1443" s="234" t="s">
        <v>10684</v>
      </c>
      <c r="C1443" s="235" t="str">
        <f t="shared" si="71"/>
        <v>GHOTKAMOL</v>
      </c>
      <c r="D1443" s="91"/>
      <c r="E1443" s="91"/>
      <c r="F1443" s="91"/>
      <c r="G1443" s="115">
        <f>COUNTIF(ETMRouteStages[StageCode],ShortCodes[[#This Row],[Stage Code]])</f>
        <v>1</v>
      </c>
      <c r="H1443" s="115">
        <f t="shared" si="72"/>
        <v>1</v>
      </c>
      <c r="I1443" s="91">
        <f t="shared" si="73"/>
        <v>1</v>
      </c>
      <c r="J1443" s="206"/>
      <c r="K1443" s="91"/>
      <c r="L1443" s="91"/>
    </row>
    <row r="1444" spans="1:12">
      <c r="A1444" s="234" t="s">
        <v>10522</v>
      </c>
      <c r="B1444" s="234" t="s">
        <v>10685</v>
      </c>
      <c r="C1444" s="235" t="str">
        <f t="shared" si="71"/>
        <v>NATANGINI</v>
      </c>
      <c r="D1444" s="91"/>
      <c r="E1444" s="91"/>
      <c r="F1444" s="91"/>
      <c r="G1444" s="115">
        <f>COUNTIF(ETMRouteStages[StageCode],ShortCodes[[#This Row],[Stage Code]])</f>
        <v>1</v>
      </c>
      <c r="H1444" s="115">
        <f t="shared" si="72"/>
        <v>1</v>
      </c>
      <c r="I1444" s="91">
        <f t="shared" si="73"/>
        <v>1</v>
      </c>
      <c r="J1444" s="206"/>
      <c r="K1444" s="91"/>
      <c r="L1444" s="91"/>
    </row>
    <row r="1445" spans="1:12">
      <c r="A1445" s="234" t="s">
        <v>10523</v>
      </c>
      <c r="B1445" s="234" t="s">
        <v>10686</v>
      </c>
      <c r="C1445" s="235" t="str">
        <f t="shared" si="71"/>
        <v>KALSAR</v>
      </c>
      <c r="D1445" s="91"/>
      <c r="E1445" s="91"/>
      <c r="F1445" s="91"/>
      <c r="G1445" s="115">
        <f>COUNTIF(ETMRouteStages[StageCode],ShortCodes[[#This Row],[Stage Code]])</f>
        <v>1</v>
      </c>
      <c r="H1445" s="115">
        <f t="shared" si="72"/>
        <v>1</v>
      </c>
      <c r="I1445" s="91">
        <f t="shared" si="73"/>
        <v>1</v>
      </c>
      <c r="J1445" s="206"/>
      <c r="K1445" s="91"/>
      <c r="L1445" s="91"/>
    </row>
    <row r="1446" spans="1:12">
      <c r="A1446" s="234" t="s">
        <v>10524</v>
      </c>
      <c r="B1446" s="234" t="s">
        <v>10687</v>
      </c>
      <c r="C1446" s="235" t="str">
        <f t="shared" si="71"/>
        <v>KHATYEBAG</v>
      </c>
      <c r="D1446" s="91"/>
      <c r="E1446" s="91"/>
      <c r="F1446" s="91"/>
      <c r="G1446" s="115">
        <f>COUNTIF(ETMRouteStages[StageCode],ShortCodes[[#This Row],[Stage Code]])</f>
        <v>1</v>
      </c>
      <c r="H1446" s="115">
        <f t="shared" si="72"/>
        <v>1</v>
      </c>
      <c r="I1446" s="91">
        <f t="shared" si="73"/>
        <v>1</v>
      </c>
      <c r="J1446" s="206"/>
      <c r="K1446" s="91"/>
      <c r="L1446" s="91"/>
    </row>
    <row r="1447" spans="1:12">
      <c r="A1447" s="234" t="s">
        <v>10525</v>
      </c>
      <c r="B1447" s="234" t="s">
        <v>10688</v>
      </c>
      <c r="C1447" s="235" t="str">
        <f t="shared" si="71"/>
        <v>MAHALWADA</v>
      </c>
      <c r="D1447" s="91"/>
      <c r="E1447" s="91"/>
      <c r="F1447" s="91"/>
      <c r="G1447" s="115">
        <f>COUNTIF(ETMRouteStages[StageCode],ShortCodes[[#This Row],[Stage Code]])</f>
        <v>1</v>
      </c>
      <c r="H1447" s="115">
        <f t="shared" si="72"/>
        <v>1</v>
      </c>
      <c r="I1447" s="91">
        <f t="shared" si="73"/>
        <v>1</v>
      </c>
      <c r="J1447" s="206"/>
      <c r="K1447" s="91"/>
      <c r="L1447" s="91"/>
    </row>
    <row r="1448" spans="1:12">
      <c r="A1448" s="234" t="s">
        <v>10526</v>
      </c>
      <c r="B1448" s="234" t="s">
        <v>10689</v>
      </c>
      <c r="C1448" s="235" t="str">
        <f t="shared" si="71"/>
        <v>VETAL TEMPLE</v>
      </c>
      <c r="D1448" s="91"/>
      <c r="E1448" s="91"/>
      <c r="F1448" s="91"/>
      <c r="G1448" s="115">
        <f>COUNTIF(ETMRouteStages[StageCode],ShortCodes[[#This Row],[Stage Code]])</f>
        <v>1</v>
      </c>
      <c r="H1448" s="115">
        <f t="shared" si="72"/>
        <v>1</v>
      </c>
      <c r="I1448" s="91">
        <f t="shared" si="73"/>
        <v>1</v>
      </c>
      <c r="J1448" s="206"/>
      <c r="K1448" s="91"/>
      <c r="L1448" s="91"/>
    </row>
    <row r="1449" spans="1:12">
      <c r="A1449" s="234" t="s">
        <v>10527</v>
      </c>
      <c r="B1449" s="234" t="s">
        <v>10690</v>
      </c>
      <c r="C1449" s="235" t="str">
        <f t="shared" si="71"/>
        <v>DEVKI TEMPLE</v>
      </c>
      <c r="D1449" s="91"/>
      <c r="E1449" s="91"/>
      <c r="F1449" s="91"/>
      <c r="G1449" s="115">
        <f>COUNTIF(ETMRouteStages[StageCode],ShortCodes[[#This Row],[Stage Code]])</f>
        <v>1</v>
      </c>
      <c r="H1449" s="115">
        <f t="shared" si="72"/>
        <v>1</v>
      </c>
      <c r="I1449" s="91">
        <f t="shared" si="73"/>
        <v>1</v>
      </c>
      <c r="J1449" s="206"/>
      <c r="K1449" s="91"/>
      <c r="L1449" s="91"/>
    </row>
    <row r="1450" spans="1:12">
      <c r="A1450" s="234" t="s">
        <v>10528</v>
      </c>
      <c r="B1450" s="234" t="s">
        <v>10691</v>
      </c>
      <c r="C1450" s="235" t="str">
        <f t="shared" si="71"/>
        <v>KAUAI</v>
      </c>
      <c r="D1450" s="91"/>
      <c r="E1450" s="91"/>
      <c r="F1450" s="91"/>
      <c r="G1450" s="115">
        <f>COUNTIF(ETMRouteStages[StageCode],ShortCodes[[#This Row],[Stage Code]])</f>
        <v>1</v>
      </c>
      <c r="H1450" s="115">
        <f t="shared" si="72"/>
        <v>1</v>
      </c>
      <c r="I1450" s="91">
        <f t="shared" si="73"/>
        <v>1</v>
      </c>
      <c r="J1450" s="206"/>
      <c r="K1450" s="91"/>
      <c r="L1450" s="91"/>
    </row>
    <row r="1451" spans="1:12">
      <c r="A1451" s="234" t="s">
        <v>10533</v>
      </c>
      <c r="B1451" s="234" t="s">
        <v>10692</v>
      </c>
      <c r="C1451" s="235" t="str">
        <f t="shared" si="71"/>
        <v>PATNE</v>
      </c>
      <c r="D1451" s="91"/>
      <c r="E1451" s="91"/>
      <c r="F1451" s="91"/>
      <c r="G1451" s="115">
        <f>COUNTIF(ETMRouteStages[StageCode],ShortCodes[[#This Row],[Stage Code]])</f>
        <v>4</v>
      </c>
      <c r="H1451" s="115">
        <f t="shared" si="72"/>
        <v>1</v>
      </c>
      <c r="I1451" s="91">
        <f t="shared" si="73"/>
        <v>1</v>
      </c>
      <c r="J1451" s="206"/>
      <c r="K1451" s="91"/>
      <c r="L1451" s="91"/>
    </row>
    <row r="1452" spans="1:12">
      <c r="A1452" s="234" t="s">
        <v>10534</v>
      </c>
      <c r="B1452" s="234" t="s">
        <v>10693</v>
      </c>
      <c r="C1452" s="235" t="str">
        <f t="shared" si="71"/>
        <v>PALOLEM</v>
      </c>
      <c r="D1452" s="91"/>
      <c r="E1452" s="91"/>
      <c r="F1452" s="91"/>
      <c r="G1452" s="115">
        <f>COUNTIF(ETMRouteStages[StageCode],ShortCodes[[#This Row],[Stage Code]])</f>
        <v>4</v>
      </c>
      <c r="H1452" s="115">
        <f t="shared" si="72"/>
        <v>1</v>
      </c>
      <c r="I1452" s="91">
        <f t="shared" si="73"/>
        <v>1</v>
      </c>
      <c r="J1452" s="206"/>
      <c r="K1452" s="91"/>
      <c r="L1452" s="91"/>
    </row>
    <row r="1453" spans="1:12">
      <c r="A1453" s="234" t="s">
        <v>10544</v>
      </c>
      <c r="B1453" s="234" t="s">
        <v>10694</v>
      </c>
      <c r="C1453" s="235" t="str">
        <f t="shared" si="71"/>
        <v>ASAIDA GARAGE</v>
      </c>
      <c r="D1453" s="91"/>
      <c r="E1453" s="91"/>
      <c r="F1453" s="91"/>
      <c r="G1453" s="115">
        <f>COUNTIF(ETMRouteStages[StageCode],ShortCodes[[#This Row],[Stage Code]])</f>
        <v>2</v>
      </c>
      <c r="H1453" s="115">
        <f t="shared" si="72"/>
        <v>1</v>
      </c>
      <c r="I1453" s="91">
        <f t="shared" si="73"/>
        <v>1</v>
      </c>
      <c r="J1453" s="206"/>
      <c r="K1453" s="91"/>
      <c r="L1453" s="91"/>
    </row>
    <row r="1454" spans="1:12">
      <c r="A1454" s="234" t="s">
        <v>10548</v>
      </c>
      <c r="B1454" s="234" t="s">
        <v>10695</v>
      </c>
      <c r="C1454" s="235" t="str">
        <f t="shared" si="71"/>
        <v>SHIVNAGAR</v>
      </c>
      <c r="D1454" s="91"/>
      <c r="E1454" s="91"/>
      <c r="F1454" s="91"/>
      <c r="G1454" s="115">
        <f>COUNTIF(ETMRouteStages[StageCode],ShortCodes[[#This Row],[Stage Code]])</f>
        <v>1</v>
      </c>
      <c r="H1454" s="115">
        <f t="shared" si="72"/>
        <v>1</v>
      </c>
      <c r="I1454" s="91">
        <f t="shared" si="73"/>
        <v>1</v>
      </c>
      <c r="J1454" s="206"/>
      <c r="K1454" s="91"/>
      <c r="L1454" s="91"/>
    </row>
    <row r="1455" spans="1:12">
      <c r="A1455" s="234" t="s">
        <v>10549</v>
      </c>
      <c r="B1455" s="234" t="s">
        <v>10696</v>
      </c>
      <c r="C1455" s="235" t="str">
        <f t="shared" si="71"/>
        <v>MESTA VADA</v>
      </c>
      <c r="D1455" s="91"/>
      <c r="E1455" s="91"/>
      <c r="F1455" s="91"/>
      <c r="G1455" s="115">
        <f>COUNTIF(ETMRouteStages[StageCode],ShortCodes[[#This Row],[Stage Code]])</f>
        <v>1</v>
      </c>
      <c r="H1455" s="115">
        <f t="shared" si="72"/>
        <v>1</v>
      </c>
      <c r="I1455" s="91">
        <f t="shared" si="73"/>
        <v>1</v>
      </c>
      <c r="J1455" s="206"/>
      <c r="K1455" s="91"/>
      <c r="L1455" s="91"/>
    </row>
    <row r="1456" spans="1:12">
      <c r="A1456" s="234" t="s">
        <v>10555</v>
      </c>
      <c r="B1456" s="234" t="s">
        <v>10697</v>
      </c>
      <c r="C1456" s="235" t="str">
        <f t="shared" si="71"/>
        <v>CHAWDI</v>
      </c>
      <c r="D1456" s="91"/>
      <c r="E1456" s="91"/>
      <c r="F1456" s="91"/>
      <c r="G1456" s="115">
        <f>COUNTIF(ETMRouteStages[StageCode],ShortCodes[[#This Row],[Stage Code]])</f>
        <v>2</v>
      </c>
      <c r="H1456" s="115">
        <f t="shared" si="72"/>
        <v>1</v>
      </c>
      <c r="I1456" s="91">
        <f t="shared" si="73"/>
        <v>1</v>
      </c>
      <c r="J1456" s="206"/>
      <c r="K1456" s="91"/>
      <c r="L1456" s="91"/>
    </row>
    <row r="1457" spans="1:12">
      <c r="A1457" s="234" t="s">
        <v>10556</v>
      </c>
      <c r="B1457" s="234" t="s">
        <v>10698</v>
      </c>
      <c r="C1457" s="235" t="str">
        <f t="shared" si="71"/>
        <v>POSULE</v>
      </c>
      <c r="D1457" s="91"/>
      <c r="E1457" s="91"/>
      <c r="F1457" s="91"/>
      <c r="G1457" s="115">
        <f>COUNTIF(ETMRouteStages[StageCode],ShortCodes[[#This Row],[Stage Code]])</f>
        <v>2</v>
      </c>
      <c r="H1457" s="115">
        <f t="shared" si="72"/>
        <v>1</v>
      </c>
      <c r="I1457" s="91">
        <f t="shared" si="73"/>
        <v>1</v>
      </c>
      <c r="J1457" s="206"/>
      <c r="K1457" s="91"/>
      <c r="L1457" s="91"/>
    </row>
    <row r="1458" spans="1:12">
      <c r="A1458" s="234" t="s">
        <v>10562</v>
      </c>
      <c r="B1458" s="234" t="s">
        <v>10699</v>
      </c>
      <c r="C1458" s="235" t="str">
        <f t="shared" si="71"/>
        <v>NAGESH RESORT</v>
      </c>
      <c r="D1458" s="91"/>
      <c r="E1458" s="91"/>
      <c r="F1458" s="91"/>
      <c r="G1458" s="115">
        <f>COUNTIF(ETMRouteStages[StageCode],ShortCodes[[#This Row],[Stage Code]])</f>
        <v>0</v>
      </c>
      <c r="H1458" s="115">
        <f t="shared" si="72"/>
        <v>1</v>
      </c>
      <c r="I1458" s="91">
        <f t="shared" si="73"/>
        <v>1</v>
      </c>
      <c r="J1458" s="206"/>
      <c r="K1458" s="91"/>
      <c r="L1458" s="91"/>
    </row>
    <row r="1459" spans="1:12">
      <c r="A1459" s="234" t="s">
        <v>10563</v>
      </c>
      <c r="B1459" s="234" t="s">
        <v>10700</v>
      </c>
      <c r="C1459" s="235" t="str">
        <f t="shared" si="71"/>
        <v>DAYANAND HS</v>
      </c>
      <c r="D1459" s="91"/>
      <c r="E1459" s="91"/>
      <c r="F1459" s="91"/>
      <c r="G1459" s="115">
        <f>COUNTIF(ETMRouteStages[StageCode],ShortCodes[[#This Row],[Stage Code]])</f>
        <v>0</v>
      </c>
      <c r="H1459" s="115">
        <f t="shared" si="72"/>
        <v>1</v>
      </c>
      <c r="I1459" s="91">
        <f t="shared" si="73"/>
        <v>1</v>
      </c>
      <c r="J1459" s="206"/>
      <c r="K1459" s="91"/>
      <c r="L1459" s="91"/>
    </row>
    <row r="1460" spans="1:12">
      <c r="A1460" s="234" t="s">
        <v>10571</v>
      </c>
      <c r="B1460" s="234" t="s">
        <v>4682</v>
      </c>
      <c r="C1460" s="235" t="str">
        <f t="shared" si="71"/>
        <v>MATVEMOL</v>
      </c>
      <c r="D1460" s="91"/>
      <c r="E1460" s="91"/>
      <c r="F1460" s="91"/>
      <c r="G1460" s="115">
        <f>COUNTIF(ETMRouteStages[StageCode],ShortCodes[[#This Row],[Stage Code]])</f>
        <v>1</v>
      </c>
      <c r="H1460" s="115">
        <f t="shared" si="72"/>
        <v>1</v>
      </c>
      <c r="I1460" s="91">
        <f t="shared" si="73"/>
        <v>1</v>
      </c>
      <c r="J1460" s="206"/>
      <c r="K1460" s="91"/>
      <c r="L1460" s="91"/>
    </row>
    <row r="1461" spans="1:12">
      <c r="A1461" s="234" t="s">
        <v>10488</v>
      </c>
      <c r="B1461" s="234" t="s">
        <v>10701</v>
      </c>
      <c r="C1461" s="235" t="str">
        <f t="shared" si="71"/>
        <v>GULLE</v>
      </c>
      <c r="D1461" s="91"/>
      <c r="E1461" s="91"/>
      <c r="F1461" s="91"/>
      <c r="G1461" s="115">
        <f>COUNTIF(ETMRouteStages[StageCode],ShortCodes[[#This Row],[Stage Code]])</f>
        <v>2</v>
      </c>
      <c r="H1461" s="115">
        <f t="shared" si="72"/>
        <v>1</v>
      </c>
      <c r="I1461" s="91">
        <f t="shared" si="73"/>
        <v>1</v>
      </c>
      <c r="J1461" s="206"/>
      <c r="K1461" s="91"/>
      <c r="L1461" s="91"/>
    </row>
    <row r="1462" spans="1:12">
      <c r="A1462" s="234" t="s">
        <v>10586</v>
      </c>
      <c r="B1462" s="234" t="s">
        <v>10702</v>
      </c>
      <c r="C1462" s="235" t="str">
        <f t="shared" si="71"/>
        <v>MANE</v>
      </c>
      <c r="D1462" s="91"/>
      <c r="E1462" s="91"/>
      <c r="F1462" s="91"/>
      <c r="G1462" s="115">
        <f>COUNTIF(ETMRouteStages[StageCode],ShortCodes[[#This Row],[Stage Code]])</f>
        <v>2</v>
      </c>
      <c r="H1462" s="115">
        <f t="shared" si="72"/>
        <v>1</v>
      </c>
      <c r="I1462" s="91">
        <f t="shared" si="73"/>
        <v>1</v>
      </c>
      <c r="J1462" s="206"/>
      <c r="K1462" s="91"/>
      <c r="L1462" s="91"/>
    </row>
    <row r="1463" spans="1:12">
      <c r="A1463" s="234" t="s">
        <v>10590</v>
      </c>
      <c r="B1463" s="234" t="s">
        <v>10703</v>
      </c>
      <c r="C1463" s="235" t="str">
        <f t="shared" si="71"/>
        <v>AVAM</v>
      </c>
      <c r="D1463" s="91"/>
      <c r="E1463" s="91"/>
      <c r="F1463" s="91"/>
      <c r="G1463" s="115">
        <f>COUNTIF(ETMRouteStages[StageCode],ShortCodes[[#This Row],[Stage Code]])</f>
        <v>1</v>
      </c>
      <c r="H1463" s="115">
        <f t="shared" si="72"/>
        <v>1</v>
      </c>
      <c r="I1463" s="91">
        <f t="shared" si="73"/>
        <v>1</v>
      </c>
      <c r="J1463" s="206"/>
      <c r="K1463" s="91"/>
      <c r="L1463" s="91"/>
    </row>
    <row r="1464" spans="1:12">
      <c r="A1464" s="234" t="s">
        <v>10589</v>
      </c>
      <c r="B1464" s="234" t="s">
        <v>10704</v>
      </c>
      <c r="C1464" s="235" t="str">
        <f t="shared" si="71"/>
        <v>DABEL</v>
      </c>
      <c r="D1464" s="91"/>
      <c r="E1464" s="91"/>
      <c r="F1464" s="91"/>
      <c r="G1464" s="115">
        <f>COUNTIF(ETMRouteStages[StageCode],ShortCodes[[#This Row],[Stage Code]])</f>
        <v>1</v>
      </c>
      <c r="H1464" s="115">
        <f t="shared" si="72"/>
        <v>1</v>
      </c>
      <c r="I1464" s="91">
        <f t="shared" si="73"/>
        <v>1</v>
      </c>
      <c r="J1464" s="206"/>
      <c r="K1464" s="91"/>
      <c r="L1464" s="91"/>
    </row>
    <row r="1465" spans="1:12">
      <c r="A1465" s="234" t="s">
        <v>10581</v>
      </c>
      <c r="B1465" s="234" t="s">
        <v>10705</v>
      </c>
      <c r="C1465" s="235" t="str">
        <f t="shared" si="71"/>
        <v>KISCON</v>
      </c>
      <c r="D1465" s="91"/>
      <c r="E1465" s="91"/>
      <c r="F1465" s="91"/>
      <c r="G1465" s="115">
        <f>COUNTIF(ETMRouteStages[StageCode],ShortCodes[[#This Row],[Stage Code]])</f>
        <v>0</v>
      </c>
      <c r="H1465" s="115">
        <f t="shared" si="72"/>
        <v>1</v>
      </c>
      <c r="I1465" s="91">
        <f t="shared" si="73"/>
        <v>1</v>
      </c>
      <c r="J1465" s="206"/>
      <c r="K1465" s="91"/>
      <c r="L1465" s="91"/>
    </row>
    <row r="1466" spans="1:12">
      <c r="A1466" s="234" t="s">
        <v>10485</v>
      </c>
      <c r="B1466" s="234" t="s">
        <v>10706</v>
      </c>
      <c r="C1466" s="235" t="str">
        <f t="shared" si="71"/>
        <v>PEDDE</v>
      </c>
      <c r="D1466" s="91"/>
      <c r="E1466" s="91"/>
      <c r="F1466" s="91"/>
      <c r="G1466" s="115">
        <f>COUNTIF(ETMRouteStages[StageCode],ShortCodes[[#This Row],[Stage Code]])</f>
        <v>2</v>
      </c>
      <c r="H1466" s="115">
        <f t="shared" si="72"/>
        <v>1</v>
      </c>
      <c r="I1466" s="91">
        <f t="shared" si="73"/>
        <v>1</v>
      </c>
      <c r="J1466" s="206"/>
      <c r="K1466" s="91"/>
      <c r="L1466" s="91"/>
    </row>
    <row r="1467" spans="1:12">
      <c r="A1467" s="236" t="s">
        <v>10507</v>
      </c>
      <c r="B1467" s="236" t="s">
        <v>10707</v>
      </c>
      <c r="C1467" s="237" t="str">
        <f t="shared" si="71"/>
        <v>HEALTH CENTER</v>
      </c>
      <c r="D1467" s="95"/>
      <c r="E1467" s="95"/>
      <c r="F1467" s="95"/>
      <c r="G1467" s="115">
        <f>COUNTIF(ETMRouteStages[StageCode],ShortCodes[[#This Row],[Stage Code]])</f>
        <v>3</v>
      </c>
      <c r="H1467" s="115">
        <f t="shared" si="72"/>
        <v>1</v>
      </c>
      <c r="I1467" s="95">
        <f t="shared" si="73"/>
        <v>1</v>
      </c>
      <c r="J1467" s="206"/>
      <c r="K1467" s="95"/>
      <c r="L1467" s="95"/>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10CEA-9528-46BB-922E-F312A72CCF9D}">
  <sheetPr codeName="Sheet33"/>
  <dimension ref="A1:D582"/>
  <sheetViews>
    <sheetView workbookViewId="0">
      <pane ySplit="1" topLeftCell="A122" activePane="bottomLeft" state="frozen"/>
      <selection pane="bottomLeft" activeCell="C123" sqref="C123"/>
    </sheetView>
  </sheetViews>
  <sheetFormatPr defaultRowHeight="14.5"/>
  <cols>
    <col min="3" max="3" width="18.54296875" customWidth="1"/>
    <col min="4" max="4" width="29.54296875" customWidth="1"/>
  </cols>
  <sheetData>
    <row r="1" spans="1:4">
      <c r="A1" t="s">
        <v>2190</v>
      </c>
      <c r="B1" s="134" t="s">
        <v>7490</v>
      </c>
      <c r="C1" s="136" t="s">
        <v>6872</v>
      </c>
      <c r="D1" s="134" t="s">
        <v>2189</v>
      </c>
    </row>
    <row r="2" spans="1:4">
      <c r="A2" t="s">
        <v>1</v>
      </c>
      <c r="B2" s="134">
        <v>1</v>
      </c>
      <c r="C2" s="134" t="str">
        <f>A2&amp;":"&amp;B2</f>
        <v>VSD:1</v>
      </c>
      <c r="D2" s="134" t="s">
        <v>1084</v>
      </c>
    </row>
    <row r="3" spans="1:4">
      <c r="A3" t="s">
        <v>1</v>
      </c>
      <c r="B3" s="134">
        <v>2</v>
      </c>
      <c r="C3" s="134" t="str">
        <f t="shared" ref="C3:C66" si="0">A3&amp;":"&amp;B3</f>
        <v>VSD:2</v>
      </c>
      <c r="D3" s="134" t="s">
        <v>1084</v>
      </c>
    </row>
    <row r="4" spans="1:4">
      <c r="A4" t="s">
        <v>1</v>
      </c>
      <c r="B4" s="134">
        <v>3</v>
      </c>
      <c r="C4" s="134" t="str">
        <f t="shared" si="0"/>
        <v>VSD:3</v>
      </c>
      <c r="D4" s="134" t="s">
        <v>1084</v>
      </c>
    </row>
    <row r="5" spans="1:4">
      <c r="A5" t="s">
        <v>1</v>
      </c>
      <c r="B5" s="134">
        <v>4</v>
      </c>
      <c r="C5" s="134" t="str">
        <f t="shared" si="0"/>
        <v>VSD:4</v>
      </c>
      <c r="D5" s="134" t="s">
        <v>1084</v>
      </c>
    </row>
    <row r="6" spans="1:4">
      <c r="A6" t="s">
        <v>1</v>
      </c>
      <c r="B6" s="134">
        <v>5</v>
      </c>
      <c r="C6" s="134" t="str">
        <f t="shared" si="0"/>
        <v>VSD:5</v>
      </c>
      <c r="D6" s="134" t="s">
        <v>95</v>
      </c>
    </row>
    <row r="7" spans="1:4">
      <c r="A7" t="s">
        <v>1</v>
      </c>
      <c r="B7" s="134">
        <v>6</v>
      </c>
      <c r="C7" s="134" t="str">
        <f t="shared" si="0"/>
        <v>VSD:6</v>
      </c>
      <c r="D7" s="134" t="s">
        <v>1084</v>
      </c>
    </row>
    <row r="8" spans="1:4">
      <c r="A8" t="s">
        <v>1</v>
      </c>
      <c r="B8" s="134">
        <v>7</v>
      </c>
      <c r="C8" s="134" t="str">
        <f t="shared" si="0"/>
        <v>VSD:7</v>
      </c>
      <c r="D8" s="134" t="s">
        <v>1084</v>
      </c>
    </row>
    <row r="9" spans="1:4">
      <c r="A9" t="s">
        <v>1</v>
      </c>
      <c r="B9" s="134">
        <v>8</v>
      </c>
      <c r="C9" s="134" t="str">
        <f t="shared" si="0"/>
        <v>VSD:8</v>
      </c>
      <c r="D9" s="134" t="s">
        <v>1084</v>
      </c>
    </row>
    <row r="10" spans="1:4">
      <c r="A10" t="s">
        <v>1</v>
      </c>
      <c r="B10" s="134">
        <v>9</v>
      </c>
      <c r="C10" s="134" t="str">
        <f t="shared" si="0"/>
        <v>VSD:9</v>
      </c>
      <c r="D10" s="134" t="s">
        <v>95</v>
      </c>
    </row>
    <row r="11" spans="1:4">
      <c r="A11" t="s">
        <v>1</v>
      </c>
      <c r="B11" s="134">
        <v>10</v>
      </c>
      <c r="C11" s="134" t="str">
        <f t="shared" si="0"/>
        <v>VSD:10</v>
      </c>
      <c r="D11" s="134" t="s">
        <v>706</v>
      </c>
    </row>
    <row r="12" spans="1:4">
      <c r="A12" t="s">
        <v>1</v>
      </c>
      <c r="B12" s="134">
        <v>11</v>
      </c>
      <c r="C12" s="134" t="str">
        <f t="shared" si="0"/>
        <v>VSD:11</v>
      </c>
      <c r="D12" s="134" t="s">
        <v>871</v>
      </c>
    </row>
    <row r="13" spans="1:4">
      <c r="A13" t="s">
        <v>1</v>
      </c>
      <c r="B13" s="134">
        <v>12</v>
      </c>
      <c r="C13" s="134" t="str">
        <f t="shared" si="0"/>
        <v>VSD:12</v>
      </c>
      <c r="D13" s="134" t="s">
        <v>3467</v>
      </c>
    </row>
    <row r="14" spans="1:4">
      <c r="A14" t="s">
        <v>1</v>
      </c>
      <c r="B14" s="134">
        <v>13</v>
      </c>
      <c r="C14" s="134" t="str">
        <f t="shared" si="0"/>
        <v>VSD:13</v>
      </c>
      <c r="D14" s="134" t="s">
        <v>6799</v>
      </c>
    </row>
    <row r="15" spans="1:4">
      <c r="A15" t="s">
        <v>1</v>
      </c>
      <c r="B15" s="134">
        <v>14</v>
      </c>
      <c r="C15" s="134" t="str">
        <f t="shared" si="0"/>
        <v>VSD:14</v>
      </c>
      <c r="D15" s="134" t="s">
        <v>7491</v>
      </c>
    </row>
    <row r="16" spans="1:4">
      <c r="A16" t="s">
        <v>1</v>
      </c>
      <c r="B16" s="134">
        <v>15</v>
      </c>
      <c r="C16" s="134" t="str">
        <f t="shared" si="0"/>
        <v>VSD:15</v>
      </c>
      <c r="D16" s="134" t="s">
        <v>7492</v>
      </c>
    </row>
    <row r="17" spans="1:4">
      <c r="A17" t="s">
        <v>1</v>
      </c>
      <c r="B17" s="134">
        <v>16</v>
      </c>
      <c r="C17" s="134" t="str">
        <f t="shared" si="0"/>
        <v>VSD:16</v>
      </c>
      <c r="D17" s="134" t="s">
        <v>7491</v>
      </c>
    </row>
    <row r="18" spans="1:4">
      <c r="A18" t="s">
        <v>1</v>
      </c>
      <c r="B18" s="134">
        <v>17</v>
      </c>
      <c r="C18" s="134" t="str">
        <f t="shared" si="0"/>
        <v>VSD:17</v>
      </c>
      <c r="D18" s="134" t="s">
        <v>871</v>
      </c>
    </row>
    <row r="19" spans="1:4">
      <c r="A19" t="s">
        <v>1</v>
      </c>
      <c r="B19" s="134">
        <v>18</v>
      </c>
      <c r="C19" s="134" t="str">
        <f t="shared" si="0"/>
        <v>VSD:18</v>
      </c>
      <c r="D19" s="134" t="s">
        <v>871</v>
      </c>
    </row>
    <row r="20" spans="1:4">
      <c r="A20" t="s">
        <v>1</v>
      </c>
      <c r="B20" s="134">
        <v>19</v>
      </c>
      <c r="C20" s="134" t="str">
        <f t="shared" si="0"/>
        <v>VSD:19</v>
      </c>
      <c r="D20" s="134" t="s">
        <v>871</v>
      </c>
    </row>
    <row r="21" spans="1:4">
      <c r="A21" t="s">
        <v>1</v>
      </c>
      <c r="B21" s="134">
        <v>20</v>
      </c>
      <c r="C21" s="134" t="str">
        <f t="shared" si="0"/>
        <v>VSD:20</v>
      </c>
      <c r="D21" s="134" t="s">
        <v>7493</v>
      </c>
    </row>
    <row r="22" spans="1:4">
      <c r="A22" t="s">
        <v>1</v>
      </c>
      <c r="B22" s="134">
        <v>21</v>
      </c>
      <c r="C22" s="134" t="str">
        <f t="shared" si="0"/>
        <v>VSD:21</v>
      </c>
      <c r="D22" s="134" t="s">
        <v>7491</v>
      </c>
    </row>
    <row r="23" spans="1:4">
      <c r="A23" t="s">
        <v>1</v>
      </c>
      <c r="B23" s="134">
        <v>22</v>
      </c>
      <c r="C23" s="134" t="str">
        <f t="shared" si="0"/>
        <v>VSD:22</v>
      </c>
      <c r="D23" s="134" t="s">
        <v>7494</v>
      </c>
    </row>
    <row r="24" spans="1:4">
      <c r="A24" t="s">
        <v>1</v>
      </c>
      <c r="B24" s="134">
        <v>23</v>
      </c>
      <c r="C24" s="134" t="str">
        <f t="shared" si="0"/>
        <v>VSD:23</v>
      </c>
      <c r="D24" s="134" t="s">
        <v>6799</v>
      </c>
    </row>
    <row r="25" spans="1:4">
      <c r="A25" t="s">
        <v>1</v>
      </c>
      <c r="B25" s="134">
        <v>24</v>
      </c>
      <c r="C25" s="134" t="str">
        <f t="shared" si="0"/>
        <v>VSD:24</v>
      </c>
      <c r="D25" s="134" t="s">
        <v>4294</v>
      </c>
    </row>
    <row r="26" spans="1:4">
      <c r="A26" t="s">
        <v>1</v>
      </c>
      <c r="B26" s="134">
        <v>25</v>
      </c>
      <c r="C26" s="134" t="str">
        <f t="shared" si="0"/>
        <v>VSD:25</v>
      </c>
      <c r="D26" s="134" t="s">
        <v>1170</v>
      </c>
    </row>
    <row r="27" spans="1:4">
      <c r="A27" t="s">
        <v>1</v>
      </c>
      <c r="B27" s="134">
        <v>26</v>
      </c>
      <c r="C27" s="134" t="str">
        <f t="shared" si="0"/>
        <v>VSD:26</v>
      </c>
      <c r="D27" s="134" t="s">
        <v>7495</v>
      </c>
    </row>
    <row r="28" spans="1:4">
      <c r="A28" t="s">
        <v>1</v>
      </c>
      <c r="B28" s="134">
        <v>27</v>
      </c>
      <c r="C28" s="134" t="str">
        <f t="shared" si="0"/>
        <v>VSD:27</v>
      </c>
      <c r="D28" s="134" t="s">
        <v>7496</v>
      </c>
    </row>
    <row r="29" spans="1:4">
      <c r="A29" t="s">
        <v>1</v>
      </c>
      <c r="B29" s="134">
        <v>28</v>
      </c>
      <c r="C29" s="134" t="str">
        <f t="shared" si="0"/>
        <v>VSD:28</v>
      </c>
      <c r="D29" s="134" t="s">
        <v>1186</v>
      </c>
    </row>
    <row r="30" spans="1:4">
      <c r="A30" t="s">
        <v>1</v>
      </c>
      <c r="B30" s="134">
        <v>29</v>
      </c>
      <c r="C30" s="134" t="str">
        <f t="shared" si="0"/>
        <v>VSD:29</v>
      </c>
      <c r="D30" s="134" t="s">
        <v>7497</v>
      </c>
    </row>
    <row r="31" spans="1:4">
      <c r="A31" t="s">
        <v>1</v>
      </c>
      <c r="B31" s="134">
        <v>30</v>
      </c>
      <c r="C31" s="134" t="str">
        <f t="shared" si="0"/>
        <v>VSD:30</v>
      </c>
      <c r="D31" s="134" t="s">
        <v>50</v>
      </c>
    </row>
    <row r="32" spans="1:4">
      <c r="A32" t="s">
        <v>1</v>
      </c>
      <c r="B32" s="134">
        <v>31</v>
      </c>
      <c r="C32" s="134" t="str">
        <f t="shared" si="0"/>
        <v>VSD:31</v>
      </c>
      <c r="D32" s="134" t="s">
        <v>1041</v>
      </c>
    </row>
    <row r="33" spans="1:4">
      <c r="A33" t="s">
        <v>1</v>
      </c>
      <c r="B33" s="134">
        <v>32</v>
      </c>
      <c r="C33" s="134" t="str">
        <f t="shared" si="0"/>
        <v>VSD:32</v>
      </c>
      <c r="D33" s="134" t="s">
        <v>1053</v>
      </c>
    </row>
    <row r="34" spans="1:4">
      <c r="A34" t="s">
        <v>1</v>
      </c>
      <c r="B34" s="134">
        <v>33</v>
      </c>
      <c r="C34" s="134" t="str">
        <f t="shared" si="0"/>
        <v>VSD:33</v>
      </c>
      <c r="D34" s="134" t="s">
        <v>95</v>
      </c>
    </row>
    <row r="35" spans="1:4">
      <c r="A35" t="s">
        <v>1</v>
      </c>
      <c r="B35" s="134">
        <v>34</v>
      </c>
      <c r="C35" s="134" t="str">
        <f t="shared" si="0"/>
        <v>VSD:34</v>
      </c>
      <c r="D35" s="134" t="s">
        <v>1084</v>
      </c>
    </row>
    <row r="36" spans="1:4">
      <c r="A36" t="s">
        <v>1</v>
      </c>
      <c r="B36" s="134">
        <v>35</v>
      </c>
      <c r="C36" s="134" t="str">
        <f t="shared" si="0"/>
        <v>VSD:35</v>
      </c>
      <c r="D36" s="134" t="s">
        <v>7498</v>
      </c>
    </row>
    <row r="37" spans="1:4">
      <c r="A37" t="s">
        <v>1</v>
      </c>
      <c r="B37" s="134">
        <v>36</v>
      </c>
      <c r="C37" s="134" t="str">
        <f t="shared" si="0"/>
        <v>VSD:36</v>
      </c>
      <c r="D37" s="134" t="s">
        <v>1084</v>
      </c>
    </row>
    <row r="38" spans="1:4">
      <c r="A38" t="s">
        <v>1</v>
      </c>
      <c r="B38" s="134">
        <v>37</v>
      </c>
      <c r="C38" s="134" t="str">
        <f t="shared" si="0"/>
        <v>VSD:37</v>
      </c>
      <c r="D38" s="134" t="s">
        <v>706</v>
      </c>
    </row>
    <row r="39" spans="1:4">
      <c r="A39" t="s">
        <v>1</v>
      </c>
      <c r="B39" s="134">
        <v>38</v>
      </c>
      <c r="C39" s="134" t="str">
        <f t="shared" si="0"/>
        <v>VSD:38</v>
      </c>
      <c r="D39" s="134" t="s">
        <v>1082</v>
      </c>
    </row>
    <row r="40" spans="1:4">
      <c r="A40" t="s">
        <v>1</v>
      </c>
      <c r="B40" s="134">
        <v>39</v>
      </c>
      <c r="C40" s="134" t="str">
        <f t="shared" si="0"/>
        <v>VSD:39</v>
      </c>
      <c r="D40" s="134" t="s">
        <v>1084</v>
      </c>
    </row>
    <row r="41" spans="1:4">
      <c r="A41" t="s">
        <v>1</v>
      </c>
      <c r="B41" s="134">
        <v>40</v>
      </c>
      <c r="C41" s="134" t="str">
        <f t="shared" si="0"/>
        <v>VSD:40</v>
      </c>
      <c r="D41" s="134" t="s">
        <v>7499</v>
      </c>
    </row>
    <row r="42" spans="1:4">
      <c r="A42" t="s">
        <v>1</v>
      </c>
      <c r="B42" s="134">
        <v>41</v>
      </c>
      <c r="C42" s="134" t="str">
        <f t="shared" si="0"/>
        <v>VSD:41</v>
      </c>
      <c r="D42" s="134" t="s">
        <v>1084</v>
      </c>
    </row>
    <row r="43" spans="1:4">
      <c r="A43" t="s">
        <v>1</v>
      </c>
      <c r="B43" s="134">
        <v>42</v>
      </c>
      <c r="C43" s="134" t="str">
        <f t="shared" si="0"/>
        <v>VSD:42</v>
      </c>
      <c r="D43" s="134" t="s">
        <v>95</v>
      </c>
    </row>
    <row r="44" spans="1:4">
      <c r="A44" t="s">
        <v>1</v>
      </c>
      <c r="B44" s="134">
        <v>43</v>
      </c>
      <c r="C44" s="134" t="str">
        <f t="shared" si="0"/>
        <v>VSD:43</v>
      </c>
      <c r="D44" s="134" t="s">
        <v>1177</v>
      </c>
    </row>
    <row r="45" spans="1:4">
      <c r="A45" t="s">
        <v>1</v>
      </c>
      <c r="B45" s="134">
        <v>44</v>
      </c>
      <c r="C45" s="134" t="str">
        <f t="shared" si="0"/>
        <v>VSD:44</v>
      </c>
      <c r="D45" s="134" t="s">
        <v>1214</v>
      </c>
    </row>
    <row r="46" spans="1:4">
      <c r="A46" t="s">
        <v>1</v>
      </c>
      <c r="B46" s="134">
        <v>45</v>
      </c>
      <c r="C46" s="134" t="str">
        <f t="shared" si="0"/>
        <v>VSD:45</v>
      </c>
      <c r="D46" s="134" t="s">
        <v>1075</v>
      </c>
    </row>
    <row r="47" spans="1:4">
      <c r="A47" t="s">
        <v>1</v>
      </c>
      <c r="B47" s="134">
        <v>46</v>
      </c>
      <c r="C47" s="134" t="str">
        <f t="shared" si="0"/>
        <v>VSD:46</v>
      </c>
      <c r="D47" s="134" t="s">
        <v>816</v>
      </c>
    </row>
    <row r="48" spans="1:4">
      <c r="A48" t="s">
        <v>1</v>
      </c>
      <c r="B48" s="134">
        <v>50</v>
      </c>
      <c r="C48" s="134" t="str">
        <f t="shared" si="0"/>
        <v>VSD:50</v>
      </c>
      <c r="D48" s="134" t="s">
        <v>7497</v>
      </c>
    </row>
    <row r="49" spans="1:4">
      <c r="A49" t="s">
        <v>1</v>
      </c>
      <c r="B49" s="134">
        <v>51</v>
      </c>
      <c r="C49" s="134" t="str">
        <f t="shared" si="0"/>
        <v>VSD:51</v>
      </c>
      <c r="D49" s="134" t="s">
        <v>7497</v>
      </c>
    </row>
    <row r="50" spans="1:4">
      <c r="A50" t="s">
        <v>1</v>
      </c>
      <c r="B50" s="134">
        <v>52</v>
      </c>
      <c r="C50" s="134" t="str">
        <f t="shared" si="0"/>
        <v>VSD:52</v>
      </c>
      <c r="D50" s="134" t="s">
        <v>7500</v>
      </c>
    </row>
    <row r="51" spans="1:4">
      <c r="A51" t="s">
        <v>1</v>
      </c>
      <c r="B51" s="134">
        <v>53</v>
      </c>
      <c r="C51" s="134" t="str">
        <f t="shared" si="0"/>
        <v>VSD:53</v>
      </c>
      <c r="D51" s="134" t="s">
        <v>7500</v>
      </c>
    </row>
    <row r="52" spans="1:4">
      <c r="A52" t="s">
        <v>1</v>
      </c>
      <c r="B52" s="134">
        <v>54</v>
      </c>
      <c r="C52" s="134" t="str">
        <f t="shared" si="0"/>
        <v>VSD:54</v>
      </c>
      <c r="D52" s="134" t="s">
        <v>7501</v>
      </c>
    </row>
    <row r="53" spans="1:4">
      <c r="A53" t="s">
        <v>1</v>
      </c>
      <c r="B53" s="134">
        <v>55</v>
      </c>
      <c r="C53" s="134" t="str">
        <f t="shared" si="0"/>
        <v>VSD:55</v>
      </c>
      <c r="D53" s="134" t="s">
        <v>7501</v>
      </c>
    </row>
    <row r="54" spans="1:4">
      <c r="A54" t="s">
        <v>1</v>
      </c>
      <c r="B54" s="134">
        <v>56</v>
      </c>
      <c r="C54" s="134" t="str">
        <f t="shared" si="0"/>
        <v>VSD:56</v>
      </c>
      <c r="D54" s="134" t="s">
        <v>7502</v>
      </c>
    </row>
    <row r="55" spans="1:4">
      <c r="A55" t="s">
        <v>1</v>
      </c>
      <c r="B55" s="134">
        <v>57</v>
      </c>
      <c r="C55" s="134" t="str">
        <f t="shared" si="0"/>
        <v>VSD:57</v>
      </c>
      <c r="D55" s="134" t="s">
        <v>7503</v>
      </c>
    </row>
    <row r="56" spans="1:4">
      <c r="A56" t="s">
        <v>1</v>
      </c>
      <c r="B56" s="134">
        <v>58</v>
      </c>
      <c r="C56" s="134" t="str">
        <f t="shared" si="0"/>
        <v>VSD:58</v>
      </c>
      <c r="D56" s="134" t="s">
        <v>7503</v>
      </c>
    </row>
    <row r="57" spans="1:4">
      <c r="A57" t="s">
        <v>1</v>
      </c>
      <c r="B57" s="134">
        <v>59</v>
      </c>
      <c r="C57" s="134" t="str">
        <f t="shared" si="0"/>
        <v>VSD:59</v>
      </c>
      <c r="D57" s="134" t="s">
        <v>1047</v>
      </c>
    </row>
    <row r="58" spans="1:4">
      <c r="A58" t="s">
        <v>1</v>
      </c>
      <c r="B58" s="134">
        <v>60</v>
      </c>
      <c r="C58" s="134" t="str">
        <f t="shared" si="0"/>
        <v>VSD:60</v>
      </c>
      <c r="D58" s="134" t="s">
        <v>7504</v>
      </c>
    </row>
    <row r="59" spans="1:4">
      <c r="A59" t="s">
        <v>1</v>
      </c>
      <c r="B59" s="134">
        <v>62</v>
      </c>
      <c r="C59" s="134" t="str">
        <f t="shared" si="0"/>
        <v>VSD:62</v>
      </c>
      <c r="D59" s="134" t="s">
        <v>1123</v>
      </c>
    </row>
    <row r="60" spans="1:4">
      <c r="A60" t="s">
        <v>1</v>
      </c>
      <c r="B60" s="134">
        <v>63</v>
      </c>
      <c r="C60" s="134" t="str">
        <f t="shared" si="0"/>
        <v>VSD:63</v>
      </c>
      <c r="D60" s="134" t="s">
        <v>7505</v>
      </c>
    </row>
    <row r="61" spans="1:4">
      <c r="A61" t="s">
        <v>1</v>
      </c>
      <c r="B61" s="134">
        <v>64</v>
      </c>
      <c r="C61" s="134" t="str">
        <f t="shared" si="0"/>
        <v>VSD:64</v>
      </c>
      <c r="D61" s="134" t="s">
        <v>1185</v>
      </c>
    </row>
    <row r="62" spans="1:4">
      <c r="A62" t="s">
        <v>1</v>
      </c>
      <c r="B62" s="134">
        <v>65</v>
      </c>
      <c r="C62" s="134" t="str">
        <f t="shared" si="0"/>
        <v>VSD:65</v>
      </c>
      <c r="D62" s="134" t="s">
        <v>1148</v>
      </c>
    </row>
    <row r="63" spans="1:4">
      <c r="A63" t="s">
        <v>1</v>
      </c>
      <c r="B63" s="134">
        <v>66</v>
      </c>
      <c r="C63" s="134" t="str">
        <f t="shared" si="0"/>
        <v>VSD:66</v>
      </c>
      <c r="D63" s="134" t="s">
        <v>1148</v>
      </c>
    </row>
    <row r="64" spans="1:4">
      <c r="A64" t="s">
        <v>1</v>
      </c>
      <c r="B64" s="134">
        <v>67</v>
      </c>
      <c r="C64" s="134" t="str">
        <f t="shared" si="0"/>
        <v>VSD:67</v>
      </c>
      <c r="D64" s="134" t="s">
        <v>1148</v>
      </c>
    </row>
    <row r="65" spans="1:4">
      <c r="A65" t="s">
        <v>1</v>
      </c>
      <c r="B65" s="134">
        <v>68</v>
      </c>
      <c r="C65" s="134" t="str">
        <f t="shared" si="0"/>
        <v>VSD:68</v>
      </c>
      <c r="D65" s="134" t="s">
        <v>7503</v>
      </c>
    </row>
    <row r="66" spans="1:4">
      <c r="A66" t="s">
        <v>1</v>
      </c>
      <c r="B66" s="134">
        <v>69</v>
      </c>
      <c r="C66" s="134" t="str">
        <f t="shared" si="0"/>
        <v>VSD:69</v>
      </c>
      <c r="D66" s="134" t="s">
        <v>7503</v>
      </c>
    </row>
    <row r="67" spans="1:4">
      <c r="A67" t="s">
        <v>1</v>
      </c>
      <c r="B67" s="134">
        <v>70</v>
      </c>
      <c r="C67" s="134" t="str">
        <f t="shared" ref="C67:C130" si="1">A67&amp;":"&amp;B67</f>
        <v>VSD:70</v>
      </c>
      <c r="D67" s="134" t="s">
        <v>832</v>
      </c>
    </row>
    <row r="68" spans="1:4">
      <c r="A68" t="s">
        <v>1</v>
      </c>
      <c r="B68" s="134">
        <v>72</v>
      </c>
      <c r="C68" s="134" t="str">
        <f t="shared" si="1"/>
        <v>VSD:72</v>
      </c>
      <c r="D68" s="134" t="s">
        <v>832</v>
      </c>
    </row>
    <row r="69" spans="1:4">
      <c r="A69" t="s">
        <v>1</v>
      </c>
      <c r="B69" s="134">
        <v>73</v>
      </c>
      <c r="C69" s="134" t="str">
        <f t="shared" si="1"/>
        <v>VSD:73</v>
      </c>
      <c r="D69" s="134" t="s">
        <v>1047</v>
      </c>
    </row>
    <row r="70" spans="1:4">
      <c r="A70" t="s">
        <v>7</v>
      </c>
      <c r="B70" s="135">
        <v>1</v>
      </c>
      <c r="C70" s="134" t="str">
        <f t="shared" si="1"/>
        <v>MRG:1</v>
      </c>
      <c r="D70" s="135" t="s">
        <v>1084</v>
      </c>
    </row>
    <row r="71" spans="1:4">
      <c r="A71" t="s">
        <v>7</v>
      </c>
      <c r="B71" s="135">
        <v>2</v>
      </c>
      <c r="C71" s="134" t="str">
        <f t="shared" si="1"/>
        <v>MRG:2</v>
      </c>
      <c r="D71" s="135" t="s">
        <v>1082</v>
      </c>
    </row>
    <row r="72" spans="1:4">
      <c r="A72" t="s">
        <v>7</v>
      </c>
      <c r="B72" s="135">
        <v>3</v>
      </c>
      <c r="C72" s="134" t="str">
        <f t="shared" si="1"/>
        <v>MRG:3</v>
      </c>
      <c r="D72" s="135" t="s">
        <v>7506</v>
      </c>
    </row>
    <row r="73" spans="1:4">
      <c r="A73" t="s">
        <v>7</v>
      </c>
      <c r="B73" s="135">
        <v>4</v>
      </c>
      <c r="C73" s="134" t="str">
        <f t="shared" si="1"/>
        <v>MRG:4</v>
      </c>
      <c r="D73" s="135" t="s">
        <v>706</v>
      </c>
    </row>
    <row r="74" spans="1:4">
      <c r="A74" t="s">
        <v>7</v>
      </c>
      <c r="B74" s="135">
        <v>5</v>
      </c>
      <c r="C74" s="134" t="str">
        <f t="shared" si="1"/>
        <v>MRG:5</v>
      </c>
      <c r="D74" s="135" t="s">
        <v>7507</v>
      </c>
    </row>
    <row r="75" spans="1:4">
      <c r="A75" t="s">
        <v>7</v>
      </c>
      <c r="B75" s="135">
        <v>6</v>
      </c>
      <c r="C75" s="134" t="str">
        <f t="shared" si="1"/>
        <v>MRG:6</v>
      </c>
      <c r="D75" s="135" t="s">
        <v>1084</v>
      </c>
    </row>
    <row r="76" spans="1:4">
      <c r="A76" t="s">
        <v>7</v>
      </c>
      <c r="B76" s="135">
        <v>7</v>
      </c>
      <c r="C76" s="134" t="str">
        <f t="shared" si="1"/>
        <v>MRG:7</v>
      </c>
      <c r="D76" s="135" t="s">
        <v>95</v>
      </c>
    </row>
    <row r="77" spans="1:4">
      <c r="A77" t="s">
        <v>7</v>
      </c>
      <c r="B77" s="135">
        <v>8</v>
      </c>
      <c r="C77" s="134" t="str">
        <f t="shared" si="1"/>
        <v>MRG:8</v>
      </c>
      <c r="D77" s="135" t="s">
        <v>1082</v>
      </c>
    </row>
    <row r="78" spans="1:4">
      <c r="A78" t="s">
        <v>7</v>
      </c>
      <c r="B78" s="135">
        <v>9</v>
      </c>
      <c r="C78" s="134" t="str">
        <f t="shared" si="1"/>
        <v>MRG:9</v>
      </c>
      <c r="D78" s="135" t="s">
        <v>1084</v>
      </c>
    </row>
    <row r="79" spans="1:4">
      <c r="A79" t="s">
        <v>7</v>
      </c>
      <c r="B79" s="135">
        <v>10</v>
      </c>
      <c r="C79" s="134" t="str">
        <f t="shared" si="1"/>
        <v>MRG:10</v>
      </c>
      <c r="D79" s="135" t="s">
        <v>95</v>
      </c>
    </row>
    <row r="80" spans="1:4">
      <c r="A80" t="s">
        <v>7</v>
      </c>
      <c r="B80" s="135">
        <v>11</v>
      </c>
      <c r="C80" s="134" t="str">
        <f t="shared" si="1"/>
        <v>MRG:11</v>
      </c>
      <c r="D80" s="135" t="s">
        <v>1084</v>
      </c>
    </row>
    <row r="81" spans="1:4">
      <c r="A81" t="s">
        <v>7</v>
      </c>
      <c r="B81" s="135">
        <v>12</v>
      </c>
      <c r="C81" s="134" t="str">
        <f t="shared" si="1"/>
        <v>MRG:12</v>
      </c>
      <c r="D81" s="135" t="s">
        <v>3467</v>
      </c>
    </row>
    <row r="82" spans="1:4">
      <c r="A82" t="s">
        <v>7</v>
      </c>
      <c r="B82" s="135">
        <v>13</v>
      </c>
      <c r="C82" s="134" t="str">
        <f t="shared" si="1"/>
        <v>MRG:13</v>
      </c>
      <c r="D82" s="135" t="s">
        <v>7508</v>
      </c>
    </row>
    <row r="83" spans="1:4">
      <c r="A83" t="s">
        <v>7</v>
      </c>
      <c r="B83" s="135">
        <v>14</v>
      </c>
      <c r="C83" s="134" t="str">
        <f t="shared" si="1"/>
        <v>MRG:14</v>
      </c>
      <c r="D83" s="135" t="s">
        <v>706</v>
      </c>
    </row>
    <row r="84" spans="1:4">
      <c r="A84" t="s">
        <v>7</v>
      </c>
      <c r="B84" s="135">
        <v>15</v>
      </c>
      <c r="C84" s="134" t="str">
        <f t="shared" si="1"/>
        <v>MRG:15</v>
      </c>
      <c r="D84" s="135" t="s">
        <v>7509</v>
      </c>
    </row>
    <row r="85" spans="1:4">
      <c r="A85" t="s">
        <v>7</v>
      </c>
      <c r="B85" s="135">
        <v>16</v>
      </c>
      <c r="C85" s="134" t="str">
        <f t="shared" si="1"/>
        <v>MRG:16</v>
      </c>
      <c r="D85" s="135" t="s">
        <v>1208</v>
      </c>
    </row>
    <row r="86" spans="1:4">
      <c r="A86" t="s">
        <v>7</v>
      </c>
      <c r="B86" s="135">
        <v>17</v>
      </c>
      <c r="C86" s="134" t="str">
        <f t="shared" si="1"/>
        <v>MRG:17</v>
      </c>
      <c r="D86" s="135" t="s">
        <v>745</v>
      </c>
    </row>
    <row r="87" spans="1:4">
      <c r="A87" t="s">
        <v>7</v>
      </c>
      <c r="B87" s="135">
        <v>18</v>
      </c>
      <c r="C87" s="134" t="str">
        <f t="shared" si="1"/>
        <v>MRG:18</v>
      </c>
      <c r="D87" s="135" t="s">
        <v>689</v>
      </c>
    </row>
    <row r="88" spans="1:4">
      <c r="A88" t="s">
        <v>7</v>
      </c>
      <c r="B88" s="135">
        <v>19</v>
      </c>
      <c r="C88" s="134" t="str">
        <f t="shared" si="1"/>
        <v>MRG:19</v>
      </c>
      <c r="D88" s="135" t="s">
        <v>6799</v>
      </c>
    </row>
    <row r="89" spans="1:4">
      <c r="A89" t="s">
        <v>7</v>
      </c>
      <c r="B89" s="135">
        <v>20</v>
      </c>
      <c r="C89" s="134" t="str">
        <f t="shared" si="1"/>
        <v>MRG:20</v>
      </c>
      <c r="D89" s="135" t="s">
        <v>6799</v>
      </c>
    </row>
    <row r="90" spans="1:4">
      <c r="A90" t="s">
        <v>7</v>
      </c>
      <c r="B90" s="135">
        <v>21</v>
      </c>
      <c r="C90" s="134" t="str">
        <f t="shared" si="1"/>
        <v>MRG:21</v>
      </c>
      <c r="D90" s="135" t="s">
        <v>1186</v>
      </c>
    </row>
    <row r="91" spans="1:4">
      <c r="A91" t="s">
        <v>7</v>
      </c>
      <c r="B91" s="135">
        <v>22</v>
      </c>
      <c r="C91" s="134" t="str">
        <f t="shared" si="1"/>
        <v>MRG:22</v>
      </c>
      <c r="D91" s="135" t="s">
        <v>7510</v>
      </c>
    </row>
    <row r="92" spans="1:4">
      <c r="A92" t="s">
        <v>7</v>
      </c>
      <c r="B92" s="135">
        <v>23</v>
      </c>
      <c r="C92" s="134" t="str">
        <f t="shared" si="1"/>
        <v>MRG:23</v>
      </c>
      <c r="D92" s="135" t="s">
        <v>3156</v>
      </c>
    </row>
    <row r="93" spans="1:4">
      <c r="A93" t="s">
        <v>7</v>
      </c>
      <c r="B93" s="135">
        <v>24</v>
      </c>
      <c r="C93" s="134" t="str">
        <f t="shared" si="1"/>
        <v>MRG:24</v>
      </c>
      <c r="D93" s="135" t="s">
        <v>7492</v>
      </c>
    </row>
    <row r="94" spans="1:4">
      <c r="A94" t="s">
        <v>7</v>
      </c>
      <c r="B94" s="135">
        <v>25</v>
      </c>
      <c r="C94" s="134" t="str">
        <f t="shared" si="1"/>
        <v>MRG:25</v>
      </c>
      <c r="D94" s="135" t="s">
        <v>7511</v>
      </c>
    </row>
    <row r="95" spans="1:4">
      <c r="A95" t="s">
        <v>7</v>
      </c>
      <c r="B95" s="135">
        <v>26</v>
      </c>
      <c r="C95" s="134" t="str">
        <f t="shared" si="1"/>
        <v>MRG:26</v>
      </c>
      <c r="D95" s="135" t="s">
        <v>1089</v>
      </c>
    </row>
    <row r="96" spans="1:4">
      <c r="A96" t="s">
        <v>7</v>
      </c>
      <c r="B96" s="135">
        <v>27</v>
      </c>
      <c r="C96" s="134" t="str">
        <f t="shared" si="1"/>
        <v>MRG:27</v>
      </c>
      <c r="D96" s="135" t="s">
        <v>7512</v>
      </c>
    </row>
    <row r="97" spans="1:4">
      <c r="A97" t="s">
        <v>7</v>
      </c>
      <c r="B97" s="135">
        <v>28</v>
      </c>
      <c r="C97" s="134" t="str">
        <f t="shared" si="1"/>
        <v>MRG:28</v>
      </c>
      <c r="D97" s="135" t="s">
        <v>7513</v>
      </c>
    </row>
    <row r="98" spans="1:4">
      <c r="A98" t="s">
        <v>7</v>
      </c>
      <c r="B98" s="135">
        <v>29</v>
      </c>
      <c r="C98" s="134" t="str">
        <f t="shared" si="1"/>
        <v>MRG:29</v>
      </c>
      <c r="D98" s="135" t="s">
        <v>7514</v>
      </c>
    </row>
    <row r="99" spans="1:4">
      <c r="A99" t="s">
        <v>7</v>
      </c>
      <c r="B99" s="135">
        <v>30</v>
      </c>
      <c r="C99" s="134" t="str">
        <f t="shared" si="1"/>
        <v>MRG:30</v>
      </c>
      <c r="D99" s="135" t="s">
        <v>7515</v>
      </c>
    </row>
    <row r="100" spans="1:4">
      <c r="A100" t="s">
        <v>7</v>
      </c>
      <c r="B100" s="135">
        <v>31</v>
      </c>
      <c r="C100" s="134" t="str">
        <f t="shared" si="1"/>
        <v>MRG:31</v>
      </c>
      <c r="D100" s="135" t="s">
        <v>7516</v>
      </c>
    </row>
    <row r="101" spans="1:4">
      <c r="A101" t="s">
        <v>7</v>
      </c>
      <c r="B101" s="135">
        <v>32</v>
      </c>
      <c r="C101" s="134" t="str">
        <f t="shared" si="1"/>
        <v>MRG:32</v>
      </c>
      <c r="D101" s="135" t="s">
        <v>7517</v>
      </c>
    </row>
    <row r="102" spans="1:4">
      <c r="A102" t="s">
        <v>7</v>
      </c>
      <c r="B102" s="135">
        <v>33</v>
      </c>
      <c r="C102" s="134" t="str">
        <f t="shared" si="1"/>
        <v>MRG:33</v>
      </c>
      <c r="D102" s="135" t="s">
        <v>7518</v>
      </c>
    </row>
    <row r="103" spans="1:4">
      <c r="A103" t="s">
        <v>7</v>
      </c>
      <c r="B103" s="135">
        <v>34</v>
      </c>
      <c r="C103" s="134" t="str">
        <f t="shared" si="1"/>
        <v>MRG:34</v>
      </c>
      <c r="D103" s="135" t="s">
        <v>7519</v>
      </c>
    </row>
    <row r="104" spans="1:4">
      <c r="A104" t="s">
        <v>7</v>
      </c>
      <c r="B104" s="135">
        <v>35</v>
      </c>
      <c r="C104" s="134" t="str">
        <f t="shared" si="1"/>
        <v>MRG:35</v>
      </c>
      <c r="D104" s="135" t="s">
        <v>7520</v>
      </c>
    </row>
    <row r="105" spans="1:4">
      <c r="A105" t="s">
        <v>7</v>
      </c>
      <c r="B105" s="135">
        <v>36</v>
      </c>
      <c r="C105" s="134" t="str">
        <f t="shared" si="1"/>
        <v>MRG:36</v>
      </c>
      <c r="D105" s="135" t="s">
        <v>7521</v>
      </c>
    </row>
    <row r="106" spans="1:4">
      <c r="A106" t="s">
        <v>7</v>
      </c>
      <c r="B106" s="135">
        <v>37</v>
      </c>
      <c r="C106" s="134" t="str">
        <f t="shared" si="1"/>
        <v>MRG:37</v>
      </c>
      <c r="D106" s="135" t="s">
        <v>7522</v>
      </c>
    </row>
    <row r="107" spans="1:4">
      <c r="A107" t="s">
        <v>7</v>
      </c>
      <c r="B107" s="135">
        <v>38</v>
      </c>
      <c r="C107" s="134" t="str">
        <f t="shared" si="1"/>
        <v>MRG:38</v>
      </c>
      <c r="D107" s="135" t="s">
        <v>7513</v>
      </c>
    </row>
    <row r="108" spans="1:4">
      <c r="A108" t="s">
        <v>7</v>
      </c>
      <c r="B108" s="135">
        <v>39</v>
      </c>
      <c r="C108" s="134" t="str">
        <f t="shared" si="1"/>
        <v>MRG:39</v>
      </c>
      <c r="D108" s="135" t="s">
        <v>1101</v>
      </c>
    </row>
    <row r="109" spans="1:4">
      <c r="A109" t="s">
        <v>7</v>
      </c>
      <c r="B109" s="135">
        <v>40</v>
      </c>
      <c r="C109" s="134" t="str">
        <f t="shared" si="1"/>
        <v>MRG:40</v>
      </c>
      <c r="D109" s="135" t="s">
        <v>7523</v>
      </c>
    </row>
    <row r="110" spans="1:4">
      <c r="A110" t="s">
        <v>7</v>
      </c>
      <c r="B110" s="135">
        <v>41</v>
      </c>
      <c r="C110" s="134" t="str">
        <f t="shared" si="1"/>
        <v>MRG:41</v>
      </c>
      <c r="D110" s="135" t="s">
        <v>7523</v>
      </c>
    </row>
    <row r="111" spans="1:4">
      <c r="A111" t="s">
        <v>7</v>
      </c>
      <c r="B111" s="135">
        <v>42</v>
      </c>
      <c r="C111" s="134" t="str">
        <f t="shared" si="1"/>
        <v>MRG:42</v>
      </c>
      <c r="D111" s="135" t="s">
        <v>7523</v>
      </c>
    </row>
    <row r="112" spans="1:4">
      <c r="A112" t="s">
        <v>7</v>
      </c>
      <c r="B112" s="135">
        <v>43</v>
      </c>
      <c r="C112" s="134" t="str">
        <f t="shared" si="1"/>
        <v>MRG:43</v>
      </c>
      <c r="D112" s="135" t="s">
        <v>7524</v>
      </c>
    </row>
    <row r="113" spans="1:4">
      <c r="A113" t="s">
        <v>7</v>
      </c>
      <c r="B113" s="135">
        <v>44</v>
      </c>
      <c r="C113" s="134" t="str">
        <f t="shared" si="1"/>
        <v>MRG:44</v>
      </c>
      <c r="D113" s="135" t="s">
        <v>849</v>
      </c>
    </row>
    <row r="114" spans="1:4">
      <c r="A114" t="s">
        <v>7</v>
      </c>
      <c r="B114" s="135">
        <v>45</v>
      </c>
      <c r="C114" s="134" t="str">
        <f t="shared" si="1"/>
        <v>MRG:45</v>
      </c>
      <c r="D114" s="135" t="s">
        <v>849</v>
      </c>
    </row>
    <row r="115" spans="1:4">
      <c r="A115" t="s">
        <v>7</v>
      </c>
      <c r="B115" s="135">
        <v>46</v>
      </c>
      <c r="C115" s="134" t="str">
        <f t="shared" si="1"/>
        <v>MRG:46</v>
      </c>
      <c r="D115" s="135" t="s">
        <v>7525</v>
      </c>
    </row>
    <row r="116" spans="1:4">
      <c r="A116" t="s">
        <v>7</v>
      </c>
      <c r="B116" s="135">
        <v>47</v>
      </c>
      <c r="C116" s="134" t="str">
        <f t="shared" si="1"/>
        <v>MRG:47</v>
      </c>
      <c r="D116" s="135" t="s">
        <v>7526</v>
      </c>
    </row>
    <row r="117" spans="1:4">
      <c r="A117" t="s">
        <v>7</v>
      </c>
      <c r="B117" s="135">
        <v>48</v>
      </c>
      <c r="C117" s="134" t="str">
        <f t="shared" si="1"/>
        <v>MRG:48</v>
      </c>
      <c r="D117" s="135" t="s">
        <v>1181</v>
      </c>
    </row>
    <row r="118" spans="1:4">
      <c r="A118" t="s">
        <v>7</v>
      </c>
      <c r="B118" s="135">
        <v>49</v>
      </c>
      <c r="C118" s="134" t="str">
        <f t="shared" si="1"/>
        <v>MRG:49</v>
      </c>
      <c r="D118" s="135" t="s">
        <v>3071</v>
      </c>
    </row>
    <row r="119" spans="1:4">
      <c r="A119" t="s">
        <v>7</v>
      </c>
      <c r="B119" s="135">
        <v>50</v>
      </c>
      <c r="C119" s="134" t="str">
        <f t="shared" si="1"/>
        <v>MRG:50</v>
      </c>
      <c r="D119" s="135" t="s">
        <v>849</v>
      </c>
    </row>
    <row r="120" spans="1:4">
      <c r="A120" t="s">
        <v>7</v>
      </c>
      <c r="B120" s="135">
        <v>51</v>
      </c>
      <c r="C120" s="134" t="str">
        <f t="shared" si="1"/>
        <v>MRG:51</v>
      </c>
      <c r="D120" s="135" t="s">
        <v>882</v>
      </c>
    </row>
    <row r="121" spans="1:4">
      <c r="A121" t="s">
        <v>7</v>
      </c>
      <c r="B121" s="135">
        <v>52</v>
      </c>
      <c r="C121" s="134" t="str">
        <f t="shared" si="1"/>
        <v>MRG:52</v>
      </c>
      <c r="D121" s="135" t="s">
        <v>7527</v>
      </c>
    </row>
    <row r="122" spans="1:4">
      <c r="A122" t="s">
        <v>7</v>
      </c>
      <c r="B122" s="135">
        <v>53</v>
      </c>
      <c r="C122" s="134" t="str">
        <f t="shared" si="1"/>
        <v>MRG:53</v>
      </c>
      <c r="D122" s="135" t="s">
        <v>1089</v>
      </c>
    </row>
    <row r="123" spans="1:4">
      <c r="A123" t="s">
        <v>7</v>
      </c>
      <c r="B123" s="135">
        <v>54</v>
      </c>
      <c r="C123" s="134" t="str">
        <f t="shared" si="1"/>
        <v>MRG:54</v>
      </c>
      <c r="D123" s="135" t="s">
        <v>1089</v>
      </c>
    </row>
    <row r="124" spans="1:4">
      <c r="A124" t="s">
        <v>7</v>
      </c>
      <c r="B124" s="135">
        <v>55</v>
      </c>
      <c r="C124" s="134" t="str">
        <f t="shared" si="1"/>
        <v>MRG:55</v>
      </c>
      <c r="D124" s="135" t="s">
        <v>1089</v>
      </c>
    </row>
    <row r="125" spans="1:4">
      <c r="A125" t="s">
        <v>7</v>
      </c>
      <c r="B125" s="135">
        <v>56</v>
      </c>
      <c r="C125" s="134" t="str">
        <f t="shared" si="1"/>
        <v>MRG:56</v>
      </c>
      <c r="D125" s="135" t="s">
        <v>7528</v>
      </c>
    </row>
    <row r="126" spans="1:4">
      <c r="A126" t="s">
        <v>7</v>
      </c>
      <c r="B126" s="135">
        <v>57</v>
      </c>
      <c r="C126" s="134" t="str">
        <f t="shared" si="1"/>
        <v>MRG:57</v>
      </c>
      <c r="D126" s="135" t="s">
        <v>815</v>
      </c>
    </row>
    <row r="127" spans="1:4">
      <c r="A127" t="s">
        <v>7</v>
      </c>
      <c r="B127" s="135">
        <v>58</v>
      </c>
      <c r="C127" s="134" t="str">
        <f t="shared" si="1"/>
        <v>MRG:58</v>
      </c>
      <c r="D127" s="135" t="s">
        <v>815</v>
      </c>
    </row>
    <row r="128" spans="1:4">
      <c r="A128" t="s">
        <v>7</v>
      </c>
      <c r="B128" s="135">
        <v>59</v>
      </c>
      <c r="C128" s="134" t="str">
        <f t="shared" si="1"/>
        <v>MRG:59</v>
      </c>
      <c r="D128" s="135" t="s">
        <v>7529</v>
      </c>
    </row>
    <row r="129" spans="1:4">
      <c r="A129" t="s">
        <v>7</v>
      </c>
      <c r="B129" s="135">
        <v>60</v>
      </c>
      <c r="C129" s="134" t="str">
        <f t="shared" si="1"/>
        <v>MRG:60</v>
      </c>
      <c r="D129" s="135" t="s">
        <v>7530</v>
      </c>
    </row>
    <row r="130" spans="1:4">
      <c r="A130" t="s">
        <v>7</v>
      </c>
      <c r="B130" s="135">
        <v>61</v>
      </c>
      <c r="C130" s="134" t="str">
        <f t="shared" si="1"/>
        <v>MRG:61</v>
      </c>
      <c r="D130" s="135" t="s">
        <v>7531</v>
      </c>
    </row>
    <row r="131" spans="1:4">
      <c r="A131" t="s">
        <v>7</v>
      </c>
      <c r="B131" s="135">
        <v>62</v>
      </c>
      <c r="C131" s="134" t="str">
        <f t="shared" ref="C131:C194" si="2">A131&amp;":"&amp;B131</f>
        <v>MRG:62</v>
      </c>
      <c r="D131" s="135" t="s">
        <v>7532</v>
      </c>
    </row>
    <row r="132" spans="1:4">
      <c r="A132" t="s">
        <v>7</v>
      </c>
      <c r="B132" s="135">
        <v>63</v>
      </c>
      <c r="C132" s="134" t="str">
        <f t="shared" si="2"/>
        <v>MRG:63</v>
      </c>
      <c r="D132" s="135" t="s">
        <v>7532</v>
      </c>
    </row>
    <row r="133" spans="1:4">
      <c r="A133" t="s">
        <v>7</v>
      </c>
      <c r="B133" s="135">
        <v>64</v>
      </c>
      <c r="C133" s="134" t="str">
        <f t="shared" si="2"/>
        <v>MRG:64</v>
      </c>
      <c r="D133" s="135" t="s">
        <v>7532</v>
      </c>
    </row>
    <row r="134" spans="1:4">
      <c r="A134" t="s">
        <v>7</v>
      </c>
      <c r="B134" s="135">
        <v>65</v>
      </c>
      <c r="C134" s="134" t="str">
        <f t="shared" si="2"/>
        <v>MRG:65</v>
      </c>
      <c r="D134" s="135" t="s">
        <v>7529</v>
      </c>
    </row>
    <row r="135" spans="1:4">
      <c r="A135" t="s">
        <v>7</v>
      </c>
      <c r="B135" s="135">
        <v>66</v>
      </c>
      <c r="C135" s="134" t="str">
        <f t="shared" si="2"/>
        <v>MRG:66</v>
      </c>
      <c r="D135" s="135" t="s">
        <v>7533</v>
      </c>
    </row>
    <row r="136" spans="1:4">
      <c r="A136" t="s">
        <v>7</v>
      </c>
      <c r="B136" s="135">
        <v>67</v>
      </c>
      <c r="C136" s="134" t="str">
        <f t="shared" si="2"/>
        <v>MRG:67</v>
      </c>
      <c r="D136" s="135" t="s">
        <v>7534</v>
      </c>
    </row>
    <row r="137" spans="1:4">
      <c r="A137" t="s">
        <v>7</v>
      </c>
      <c r="B137" s="135">
        <v>68</v>
      </c>
      <c r="C137" s="134" t="str">
        <f t="shared" si="2"/>
        <v>MRG:68</v>
      </c>
      <c r="D137" s="135" t="s">
        <v>7535</v>
      </c>
    </row>
    <row r="138" spans="1:4">
      <c r="A138" t="s">
        <v>7</v>
      </c>
      <c r="B138" s="135">
        <v>69</v>
      </c>
      <c r="C138" s="134" t="str">
        <f t="shared" si="2"/>
        <v>MRG:69</v>
      </c>
      <c r="D138" s="135" t="s">
        <v>1135</v>
      </c>
    </row>
    <row r="139" spans="1:4">
      <c r="A139" t="s">
        <v>7</v>
      </c>
      <c r="B139" s="135">
        <v>70</v>
      </c>
      <c r="C139" s="134" t="str">
        <f t="shared" si="2"/>
        <v>MRG:70</v>
      </c>
      <c r="D139" s="135" t="s">
        <v>2483</v>
      </c>
    </row>
    <row r="140" spans="1:4">
      <c r="A140" t="s">
        <v>7</v>
      </c>
      <c r="B140" s="135">
        <v>71</v>
      </c>
      <c r="C140" s="134" t="str">
        <f t="shared" si="2"/>
        <v>MRG:71</v>
      </c>
      <c r="D140" s="135" t="s">
        <v>877</v>
      </c>
    </row>
    <row r="141" spans="1:4">
      <c r="A141" t="s">
        <v>7</v>
      </c>
      <c r="B141" s="135">
        <v>72</v>
      </c>
      <c r="C141" s="134" t="str">
        <f t="shared" si="2"/>
        <v>MRG:72</v>
      </c>
      <c r="D141" s="135" t="s">
        <v>7536</v>
      </c>
    </row>
    <row r="142" spans="1:4">
      <c r="A142" t="s">
        <v>7</v>
      </c>
      <c r="B142" s="135">
        <v>73</v>
      </c>
      <c r="C142" s="134" t="str">
        <f t="shared" si="2"/>
        <v>MRG:73</v>
      </c>
      <c r="D142" s="135" t="s">
        <v>7537</v>
      </c>
    </row>
    <row r="143" spans="1:4">
      <c r="A143" t="s">
        <v>7</v>
      </c>
      <c r="B143" s="135">
        <v>74</v>
      </c>
      <c r="C143" s="134" t="str">
        <f t="shared" si="2"/>
        <v>MRG:74</v>
      </c>
      <c r="D143" s="135" t="s">
        <v>706</v>
      </c>
    </row>
    <row r="144" spans="1:4">
      <c r="A144" t="s">
        <v>7</v>
      </c>
      <c r="B144" s="135">
        <v>75</v>
      </c>
      <c r="C144" s="134" t="str">
        <f t="shared" si="2"/>
        <v>MRG:75</v>
      </c>
      <c r="D144" s="135" t="s">
        <v>7538</v>
      </c>
    </row>
    <row r="145" spans="1:4">
      <c r="A145" t="s">
        <v>7</v>
      </c>
      <c r="B145" s="135">
        <v>76</v>
      </c>
      <c r="C145" s="134" t="str">
        <f t="shared" si="2"/>
        <v>MRG:76</v>
      </c>
      <c r="D145" s="135" t="s">
        <v>7538</v>
      </c>
    </row>
    <row r="146" spans="1:4">
      <c r="A146" t="s">
        <v>7</v>
      </c>
      <c r="B146" s="135">
        <v>77</v>
      </c>
      <c r="C146" s="134" t="str">
        <f t="shared" si="2"/>
        <v>MRG:77</v>
      </c>
      <c r="D146" s="135" t="s">
        <v>1151</v>
      </c>
    </row>
    <row r="147" spans="1:4">
      <c r="A147" t="s">
        <v>7</v>
      </c>
      <c r="B147" s="135">
        <v>78</v>
      </c>
      <c r="C147" s="134" t="str">
        <f t="shared" si="2"/>
        <v>MRG:78</v>
      </c>
      <c r="D147" s="135" t="s">
        <v>7539</v>
      </c>
    </row>
    <row r="148" spans="1:4">
      <c r="A148" t="s">
        <v>7</v>
      </c>
      <c r="B148" s="135">
        <v>79</v>
      </c>
      <c r="C148" s="134" t="str">
        <f t="shared" si="2"/>
        <v>MRG:79</v>
      </c>
      <c r="D148" s="135" t="s">
        <v>877</v>
      </c>
    </row>
    <row r="149" spans="1:4">
      <c r="A149" t="s">
        <v>7</v>
      </c>
      <c r="B149" s="135">
        <v>80</v>
      </c>
      <c r="C149" s="134" t="str">
        <f t="shared" si="2"/>
        <v>MRG:80</v>
      </c>
      <c r="D149" s="135" t="s">
        <v>877</v>
      </c>
    </row>
    <row r="150" spans="1:4">
      <c r="A150" t="s">
        <v>7</v>
      </c>
      <c r="B150" s="135">
        <v>81</v>
      </c>
      <c r="C150" s="134" t="str">
        <f t="shared" si="2"/>
        <v>MRG:81</v>
      </c>
      <c r="D150" s="135" t="s">
        <v>4170</v>
      </c>
    </row>
    <row r="151" spans="1:4">
      <c r="A151" t="s">
        <v>7</v>
      </c>
      <c r="B151" s="135">
        <v>82</v>
      </c>
      <c r="C151" s="134" t="str">
        <f t="shared" si="2"/>
        <v>MRG:82</v>
      </c>
      <c r="D151" s="135" t="s">
        <v>745</v>
      </c>
    </row>
    <row r="152" spans="1:4">
      <c r="A152" t="s">
        <v>7</v>
      </c>
      <c r="B152" s="135">
        <v>83</v>
      </c>
      <c r="C152" s="134" t="str">
        <f t="shared" si="2"/>
        <v>MRG:83</v>
      </c>
      <c r="D152" s="135" t="s">
        <v>706</v>
      </c>
    </row>
    <row r="153" spans="1:4">
      <c r="A153" t="s">
        <v>7</v>
      </c>
      <c r="B153" s="135">
        <v>84</v>
      </c>
      <c r="C153" s="134" t="str">
        <f t="shared" si="2"/>
        <v>MRG:84</v>
      </c>
      <c r="D153" s="135" t="s">
        <v>7540</v>
      </c>
    </row>
    <row r="154" spans="1:4">
      <c r="A154" t="s">
        <v>7</v>
      </c>
      <c r="B154" s="135">
        <v>85</v>
      </c>
      <c r="C154" s="134" t="str">
        <f t="shared" si="2"/>
        <v>MRG:85</v>
      </c>
      <c r="D154" s="135" t="s">
        <v>7541</v>
      </c>
    </row>
    <row r="155" spans="1:4">
      <c r="A155" t="s">
        <v>7</v>
      </c>
      <c r="B155" s="135">
        <v>86</v>
      </c>
      <c r="C155" s="134" t="str">
        <f t="shared" si="2"/>
        <v>MRG:86</v>
      </c>
      <c r="D155" s="135" t="s">
        <v>7541</v>
      </c>
    </row>
    <row r="156" spans="1:4">
      <c r="A156" t="s">
        <v>7</v>
      </c>
      <c r="B156" s="135">
        <v>87</v>
      </c>
      <c r="C156" s="134" t="str">
        <f t="shared" si="2"/>
        <v>MRG:87</v>
      </c>
      <c r="D156" s="135" t="s">
        <v>2964</v>
      </c>
    </row>
    <row r="157" spans="1:4">
      <c r="A157" t="s">
        <v>7</v>
      </c>
      <c r="B157" s="135">
        <v>88</v>
      </c>
      <c r="C157" s="134" t="str">
        <f t="shared" si="2"/>
        <v>MRG:88</v>
      </c>
      <c r="D157" s="135" t="s">
        <v>689</v>
      </c>
    </row>
    <row r="158" spans="1:4">
      <c r="A158" t="s">
        <v>7</v>
      </c>
      <c r="B158" s="135">
        <v>89</v>
      </c>
      <c r="C158" s="134" t="str">
        <f t="shared" si="2"/>
        <v>MRG:89</v>
      </c>
      <c r="D158" s="135" t="s">
        <v>1084</v>
      </c>
    </row>
    <row r="159" spans="1:4">
      <c r="A159" t="s">
        <v>7</v>
      </c>
      <c r="B159" s="135">
        <v>90</v>
      </c>
      <c r="C159" s="134" t="str">
        <f t="shared" si="2"/>
        <v>MRG:90</v>
      </c>
      <c r="D159" s="135" t="s">
        <v>3729</v>
      </c>
    </row>
    <row r="160" spans="1:4">
      <c r="A160" t="s">
        <v>7</v>
      </c>
      <c r="B160" s="135">
        <v>91</v>
      </c>
      <c r="C160" s="134" t="str">
        <f t="shared" si="2"/>
        <v>MRG:91</v>
      </c>
      <c r="D160" s="135" t="s">
        <v>3729</v>
      </c>
    </row>
    <row r="161" spans="1:4">
      <c r="A161" t="s">
        <v>7</v>
      </c>
      <c r="B161" s="135">
        <v>92</v>
      </c>
      <c r="C161" s="134" t="str">
        <f t="shared" si="2"/>
        <v>MRG:92</v>
      </c>
      <c r="D161" s="135" t="s">
        <v>3729</v>
      </c>
    </row>
    <row r="162" spans="1:4">
      <c r="A162" t="s">
        <v>7</v>
      </c>
      <c r="B162" s="135">
        <v>93</v>
      </c>
      <c r="C162" s="134" t="str">
        <f t="shared" si="2"/>
        <v>MRG:93</v>
      </c>
      <c r="D162" s="135" t="s">
        <v>3820</v>
      </c>
    </row>
    <row r="163" spans="1:4">
      <c r="A163" t="s">
        <v>7</v>
      </c>
      <c r="B163" s="135">
        <v>94</v>
      </c>
      <c r="C163" s="134" t="str">
        <f t="shared" si="2"/>
        <v>MRG:94</v>
      </c>
      <c r="D163" s="135" t="s">
        <v>1143</v>
      </c>
    </row>
    <row r="164" spans="1:4">
      <c r="A164" t="s">
        <v>7</v>
      </c>
      <c r="B164" s="135">
        <v>95</v>
      </c>
      <c r="C164" s="134" t="str">
        <f t="shared" si="2"/>
        <v>MRG:95</v>
      </c>
      <c r="D164" s="135" t="s">
        <v>7542</v>
      </c>
    </row>
    <row r="165" spans="1:4">
      <c r="A165" t="s">
        <v>7</v>
      </c>
      <c r="B165" s="135">
        <v>96</v>
      </c>
      <c r="C165" s="134" t="str">
        <f t="shared" si="2"/>
        <v>MRG:96</v>
      </c>
      <c r="D165" s="135" t="s">
        <v>7543</v>
      </c>
    </row>
    <row r="166" spans="1:4">
      <c r="A166" t="s">
        <v>7</v>
      </c>
      <c r="B166" s="135">
        <v>97</v>
      </c>
      <c r="C166" s="134" t="str">
        <f t="shared" si="2"/>
        <v>MRG:97</v>
      </c>
      <c r="D166" s="135" t="s">
        <v>7544</v>
      </c>
    </row>
    <row r="167" spans="1:4">
      <c r="A167" t="s">
        <v>7</v>
      </c>
      <c r="B167" s="135">
        <v>98</v>
      </c>
      <c r="C167" s="134" t="str">
        <f t="shared" si="2"/>
        <v>MRG:98</v>
      </c>
      <c r="D167" s="135" t="s">
        <v>7545</v>
      </c>
    </row>
    <row r="168" spans="1:4">
      <c r="A168" t="s">
        <v>7</v>
      </c>
      <c r="B168" s="135">
        <v>99</v>
      </c>
      <c r="C168" s="134" t="str">
        <f t="shared" si="2"/>
        <v>MRG:99</v>
      </c>
      <c r="D168" s="135" t="s">
        <v>1054</v>
      </c>
    </row>
    <row r="169" spans="1:4">
      <c r="A169" t="s">
        <v>7</v>
      </c>
      <c r="B169" s="135">
        <v>100</v>
      </c>
      <c r="C169" s="134" t="str">
        <f t="shared" si="2"/>
        <v>MRG:100</v>
      </c>
      <c r="D169" s="135" t="s">
        <v>1084</v>
      </c>
    </row>
    <row r="170" spans="1:4">
      <c r="A170" t="s">
        <v>7</v>
      </c>
      <c r="B170" s="135">
        <v>101</v>
      </c>
      <c r="C170" s="134" t="str">
        <f t="shared" si="2"/>
        <v>MRG:101</v>
      </c>
      <c r="D170" s="135" t="s">
        <v>1234</v>
      </c>
    </row>
    <row r="171" spans="1:4">
      <c r="A171" t="s">
        <v>7</v>
      </c>
      <c r="B171" s="135">
        <v>102</v>
      </c>
      <c r="C171" s="134" t="str">
        <f t="shared" si="2"/>
        <v>MRG:102</v>
      </c>
      <c r="D171" s="135" t="s">
        <v>1084</v>
      </c>
    </row>
    <row r="172" spans="1:4">
      <c r="A172" t="s">
        <v>7</v>
      </c>
      <c r="B172" s="135">
        <v>103</v>
      </c>
      <c r="C172" s="134" t="str">
        <f t="shared" si="2"/>
        <v>MRG:103</v>
      </c>
      <c r="D172" s="135" t="s">
        <v>7546</v>
      </c>
    </row>
    <row r="173" spans="1:4">
      <c r="A173" t="s">
        <v>7</v>
      </c>
      <c r="B173" s="135">
        <v>104</v>
      </c>
      <c r="C173" s="134" t="str">
        <f t="shared" si="2"/>
        <v>MRG:104</v>
      </c>
      <c r="D173" s="135" t="s">
        <v>1214</v>
      </c>
    </row>
    <row r="174" spans="1:4">
      <c r="A174" t="s">
        <v>7</v>
      </c>
      <c r="B174" s="135">
        <v>105</v>
      </c>
      <c r="C174" s="134" t="str">
        <f t="shared" si="2"/>
        <v>MRG:105</v>
      </c>
      <c r="D174" s="135" t="s">
        <v>706</v>
      </c>
    </row>
    <row r="175" spans="1:4">
      <c r="A175" t="s">
        <v>7</v>
      </c>
      <c r="B175" s="135">
        <v>106</v>
      </c>
      <c r="C175" s="134" t="str">
        <f t="shared" si="2"/>
        <v>MRG:106</v>
      </c>
      <c r="D175" s="135" t="s">
        <v>7547</v>
      </c>
    </row>
    <row r="176" spans="1:4">
      <c r="A176" t="s">
        <v>7</v>
      </c>
      <c r="B176" s="135">
        <v>107</v>
      </c>
      <c r="C176" s="134" t="str">
        <f t="shared" si="2"/>
        <v>MRG:107</v>
      </c>
      <c r="D176" s="135" t="s">
        <v>1084</v>
      </c>
    </row>
    <row r="177" spans="1:4">
      <c r="A177" t="s">
        <v>7</v>
      </c>
      <c r="B177" s="135">
        <v>108</v>
      </c>
      <c r="C177" s="134" t="str">
        <f t="shared" si="2"/>
        <v>MRG:108</v>
      </c>
      <c r="D177" s="135" t="s">
        <v>1084</v>
      </c>
    </row>
    <row r="178" spans="1:4">
      <c r="A178" t="s">
        <v>7</v>
      </c>
      <c r="B178" s="135">
        <v>109</v>
      </c>
      <c r="C178" s="134" t="str">
        <f t="shared" si="2"/>
        <v>MRG:109</v>
      </c>
      <c r="D178" s="135" t="s">
        <v>95</v>
      </c>
    </row>
    <row r="179" spans="1:4">
      <c r="A179" t="s">
        <v>7</v>
      </c>
      <c r="B179" s="135">
        <v>110</v>
      </c>
      <c r="C179" s="134" t="str">
        <f t="shared" si="2"/>
        <v>MRG:110</v>
      </c>
      <c r="D179" s="135" t="s">
        <v>876</v>
      </c>
    </row>
    <row r="180" spans="1:4">
      <c r="A180" t="s">
        <v>7</v>
      </c>
      <c r="B180" s="135">
        <v>111</v>
      </c>
      <c r="C180" s="134" t="str">
        <f t="shared" si="2"/>
        <v>MRG:111</v>
      </c>
      <c r="D180" s="135" t="s">
        <v>1151</v>
      </c>
    </row>
    <row r="181" spans="1:4">
      <c r="A181" t="s">
        <v>7</v>
      </c>
      <c r="B181" s="135">
        <v>112</v>
      </c>
      <c r="C181" s="134" t="str">
        <f t="shared" si="2"/>
        <v>MRG:112</v>
      </c>
      <c r="D181" s="135" t="s">
        <v>4702</v>
      </c>
    </row>
    <row r="182" spans="1:4">
      <c r="A182" t="s">
        <v>7</v>
      </c>
      <c r="B182" s="135">
        <v>113</v>
      </c>
      <c r="C182" s="134" t="str">
        <f t="shared" si="2"/>
        <v>MRG:113</v>
      </c>
      <c r="D182" s="135" t="s">
        <v>1089</v>
      </c>
    </row>
    <row r="183" spans="1:4">
      <c r="A183" t="s">
        <v>7</v>
      </c>
      <c r="B183" s="135">
        <v>114</v>
      </c>
      <c r="C183" s="134" t="str">
        <f t="shared" si="2"/>
        <v>MRG:114</v>
      </c>
      <c r="D183" s="135" t="s">
        <v>871</v>
      </c>
    </row>
    <row r="184" spans="1:4">
      <c r="A184" t="s">
        <v>7</v>
      </c>
      <c r="B184" s="135">
        <v>115</v>
      </c>
      <c r="C184" s="134" t="str">
        <f t="shared" si="2"/>
        <v>MRG:115</v>
      </c>
      <c r="D184" s="135" t="s">
        <v>7548</v>
      </c>
    </row>
    <row r="185" spans="1:4">
      <c r="A185" t="s">
        <v>7</v>
      </c>
      <c r="B185" s="135">
        <v>116</v>
      </c>
      <c r="C185" s="134" t="str">
        <f t="shared" si="2"/>
        <v>MRG:116</v>
      </c>
      <c r="D185" s="135" t="s">
        <v>7549</v>
      </c>
    </row>
    <row r="186" spans="1:4">
      <c r="A186" t="s">
        <v>7</v>
      </c>
      <c r="B186" s="135">
        <v>117</v>
      </c>
      <c r="C186" s="134" t="str">
        <f t="shared" si="2"/>
        <v>MRG:117</v>
      </c>
      <c r="D186" s="135" t="s">
        <v>4716</v>
      </c>
    </row>
    <row r="187" spans="1:4">
      <c r="A187" t="s">
        <v>7</v>
      </c>
      <c r="B187" s="135">
        <v>118</v>
      </c>
      <c r="C187" s="134" t="str">
        <f t="shared" si="2"/>
        <v>MRG:118</v>
      </c>
      <c r="D187" s="135" t="s">
        <v>1170</v>
      </c>
    </row>
    <row r="188" spans="1:4">
      <c r="A188" t="s">
        <v>7</v>
      </c>
      <c r="B188" s="135">
        <v>120</v>
      </c>
      <c r="C188" s="134" t="str">
        <f t="shared" si="2"/>
        <v>MRG:120</v>
      </c>
      <c r="D188" s="135" t="s">
        <v>1151</v>
      </c>
    </row>
    <row r="189" spans="1:4">
      <c r="A189" t="s">
        <v>7</v>
      </c>
      <c r="B189" s="135">
        <v>121</v>
      </c>
      <c r="C189" s="134" t="str">
        <f t="shared" si="2"/>
        <v>MRG:121</v>
      </c>
      <c r="D189" s="135" t="s">
        <v>1081</v>
      </c>
    </row>
    <row r="190" spans="1:4">
      <c r="A190" t="s">
        <v>7</v>
      </c>
      <c r="B190" s="135">
        <v>122</v>
      </c>
      <c r="C190" s="134" t="str">
        <f t="shared" si="2"/>
        <v>MRG:122</v>
      </c>
      <c r="D190" s="135" t="s">
        <v>1089</v>
      </c>
    </row>
    <row r="191" spans="1:4">
      <c r="A191" t="s">
        <v>7</v>
      </c>
      <c r="B191" s="135">
        <v>123</v>
      </c>
      <c r="C191" s="134" t="str">
        <f t="shared" si="2"/>
        <v>MRG:123</v>
      </c>
      <c r="D191" s="135" t="s">
        <v>1131</v>
      </c>
    </row>
    <row r="192" spans="1:4">
      <c r="A192" t="s">
        <v>7</v>
      </c>
      <c r="B192" s="135">
        <v>124</v>
      </c>
      <c r="C192" s="134" t="str">
        <f t="shared" si="2"/>
        <v>MRG:124</v>
      </c>
      <c r="D192" s="135" t="s">
        <v>1090</v>
      </c>
    </row>
    <row r="193" spans="1:4">
      <c r="A193" t="s">
        <v>7</v>
      </c>
      <c r="B193" s="135">
        <v>125</v>
      </c>
      <c r="C193" s="134" t="str">
        <f t="shared" si="2"/>
        <v>MRG:125</v>
      </c>
      <c r="D193" s="135" t="s">
        <v>1047</v>
      </c>
    </row>
    <row r="194" spans="1:4">
      <c r="A194" t="s">
        <v>7</v>
      </c>
      <c r="B194" s="135">
        <v>126</v>
      </c>
      <c r="C194" s="134" t="str">
        <f t="shared" si="2"/>
        <v>MRG:126</v>
      </c>
      <c r="D194" s="135" t="s">
        <v>1047</v>
      </c>
    </row>
    <row r="195" spans="1:4">
      <c r="A195" t="s">
        <v>7</v>
      </c>
      <c r="B195" s="135">
        <v>127</v>
      </c>
      <c r="C195" s="134" t="str">
        <f t="shared" ref="C195:C258" si="3">A195&amp;":"&amp;B195</f>
        <v>MRG:127</v>
      </c>
      <c r="D195" s="135" t="s">
        <v>1047</v>
      </c>
    </row>
    <row r="196" spans="1:4">
      <c r="A196" t="s">
        <v>7</v>
      </c>
      <c r="B196" s="135">
        <v>128</v>
      </c>
      <c r="C196" s="134" t="str">
        <f t="shared" si="3"/>
        <v>MRG:128</v>
      </c>
      <c r="D196" s="135" t="s">
        <v>2648</v>
      </c>
    </row>
    <row r="197" spans="1:4">
      <c r="A197" t="s">
        <v>7</v>
      </c>
      <c r="B197" s="135">
        <v>129</v>
      </c>
      <c r="C197" s="134" t="str">
        <f t="shared" si="3"/>
        <v>MRG:129</v>
      </c>
      <c r="D197" s="135" t="s">
        <v>1211</v>
      </c>
    </row>
    <row r="198" spans="1:4">
      <c r="A198" t="s">
        <v>7</v>
      </c>
      <c r="B198" s="135">
        <v>130</v>
      </c>
      <c r="C198" s="134" t="str">
        <f t="shared" si="3"/>
        <v>MRG:130</v>
      </c>
      <c r="D198" s="135" t="s">
        <v>3972</v>
      </c>
    </row>
    <row r="199" spans="1:4">
      <c r="A199" t="s">
        <v>7</v>
      </c>
      <c r="B199" s="135">
        <v>131</v>
      </c>
      <c r="C199" s="134" t="str">
        <f t="shared" si="3"/>
        <v>MRG:131</v>
      </c>
      <c r="D199" s="135" t="s">
        <v>1185</v>
      </c>
    </row>
    <row r="200" spans="1:4">
      <c r="A200" t="s">
        <v>7</v>
      </c>
      <c r="B200" s="135">
        <v>132</v>
      </c>
      <c r="C200" s="134" t="str">
        <f t="shared" si="3"/>
        <v>MRG:132</v>
      </c>
      <c r="D200" s="135" t="s">
        <v>1148</v>
      </c>
    </row>
    <row r="201" spans="1:4">
      <c r="A201" t="s">
        <v>7</v>
      </c>
      <c r="B201" s="135">
        <v>133</v>
      </c>
      <c r="C201" s="134" t="str">
        <f t="shared" si="3"/>
        <v>MRG:133</v>
      </c>
      <c r="D201" s="135" t="s">
        <v>832</v>
      </c>
    </row>
    <row r="202" spans="1:4">
      <c r="A202" t="s">
        <v>7</v>
      </c>
      <c r="B202" s="135">
        <v>134</v>
      </c>
      <c r="C202" s="134" t="str">
        <f t="shared" si="3"/>
        <v>MRG:134</v>
      </c>
      <c r="D202" s="135" t="s">
        <v>7550</v>
      </c>
    </row>
    <row r="203" spans="1:4">
      <c r="A203" t="s">
        <v>7</v>
      </c>
      <c r="B203" s="135">
        <v>135</v>
      </c>
      <c r="C203" s="134" t="str">
        <f t="shared" si="3"/>
        <v>MRG:135</v>
      </c>
      <c r="D203" s="135" t="s">
        <v>7551</v>
      </c>
    </row>
    <row r="204" spans="1:4">
      <c r="A204" t="s">
        <v>7</v>
      </c>
      <c r="B204" s="135">
        <v>136</v>
      </c>
      <c r="C204" s="134" t="str">
        <f t="shared" si="3"/>
        <v>MRG:136</v>
      </c>
      <c r="D204" s="135" t="s">
        <v>832</v>
      </c>
    </row>
    <row r="205" spans="1:4">
      <c r="A205" t="s">
        <v>7</v>
      </c>
      <c r="B205" s="135">
        <v>137</v>
      </c>
      <c r="C205" s="134" t="str">
        <f t="shared" si="3"/>
        <v>MRG:137</v>
      </c>
      <c r="D205" s="135" t="s">
        <v>7552</v>
      </c>
    </row>
    <row r="206" spans="1:4">
      <c r="A206" t="s">
        <v>7</v>
      </c>
      <c r="B206" s="135">
        <v>138</v>
      </c>
      <c r="C206" s="134" t="str">
        <f t="shared" si="3"/>
        <v>MRG:138</v>
      </c>
      <c r="D206" s="135" t="s">
        <v>7553</v>
      </c>
    </row>
    <row r="207" spans="1:4">
      <c r="A207" t="s">
        <v>7</v>
      </c>
      <c r="B207" s="135">
        <v>139</v>
      </c>
      <c r="C207" s="134" t="str">
        <f t="shared" si="3"/>
        <v>MRG:139</v>
      </c>
      <c r="D207" s="135" t="s">
        <v>1177</v>
      </c>
    </row>
    <row r="208" spans="1:4">
      <c r="A208" t="s">
        <v>7</v>
      </c>
      <c r="B208" s="135">
        <v>140</v>
      </c>
      <c r="C208" s="134" t="str">
        <f t="shared" si="3"/>
        <v>MRG:140</v>
      </c>
      <c r="D208" s="135" t="s">
        <v>1084</v>
      </c>
    </row>
    <row r="209" spans="1:4">
      <c r="A209" t="s">
        <v>7</v>
      </c>
      <c r="B209" s="135">
        <v>141</v>
      </c>
      <c r="C209" s="134" t="str">
        <f t="shared" si="3"/>
        <v>MRG:141</v>
      </c>
      <c r="D209" s="135" t="s">
        <v>1089</v>
      </c>
    </row>
    <row r="210" spans="1:4">
      <c r="A210" t="s">
        <v>7</v>
      </c>
      <c r="B210" s="135">
        <v>142</v>
      </c>
      <c r="C210" s="134" t="str">
        <f t="shared" si="3"/>
        <v>MRG:142</v>
      </c>
      <c r="D210" s="135" t="s">
        <v>1081</v>
      </c>
    </row>
    <row r="211" spans="1:4">
      <c r="A211" t="s">
        <v>7</v>
      </c>
      <c r="B211" s="135">
        <v>147</v>
      </c>
      <c r="C211" s="134" t="str">
        <f t="shared" si="3"/>
        <v>MRG:147</v>
      </c>
      <c r="D211" s="135" t="s">
        <v>1084</v>
      </c>
    </row>
    <row r="212" spans="1:4">
      <c r="A212" t="s">
        <v>7</v>
      </c>
      <c r="B212" s="135">
        <v>148</v>
      </c>
      <c r="C212" s="134" t="str">
        <f t="shared" si="3"/>
        <v>MRG:148</v>
      </c>
      <c r="D212" s="135" t="s">
        <v>706</v>
      </c>
    </row>
    <row r="213" spans="1:4">
      <c r="A213" t="s">
        <v>7</v>
      </c>
      <c r="B213" s="135">
        <v>149</v>
      </c>
      <c r="C213" s="134" t="str">
        <f t="shared" si="3"/>
        <v>MRG:149</v>
      </c>
      <c r="D213" s="135" t="s">
        <v>7554</v>
      </c>
    </row>
    <row r="214" spans="1:4">
      <c r="A214" t="s">
        <v>7</v>
      </c>
      <c r="B214" s="135">
        <v>152</v>
      </c>
      <c r="C214" s="134" t="str">
        <f t="shared" si="3"/>
        <v>MRG:152</v>
      </c>
      <c r="D214" s="135" t="s">
        <v>832</v>
      </c>
    </row>
    <row r="215" spans="1:4">
      <c r="A215" t="s">
        <v>7</v>
      </c>
      <c r="B215" s="135">
        <v>153</v>
      </c>
      <c r="C215" s="134" t="str">
        <f t="shared" si="3"/>
        <v>MRG:153</v>
      </c>
      <c r="D215" s="135" t="s">
        <v>7555</v>
      </c>
    </row>
    <row r="216" spans="1:4">
      <c r="A216" t="s">
        <v>7</v>
      </c>
      <c r="B216" s="135">
        <v>155</v>
      </c>
      <c r="C216" s="134" t="str">
        <f t="shared" si="3"/>
        <v>MRG:155</v>
      </c>
      <c r="D216" s="135" t="s">
        <v>7556</v>
      </c>
    </row>
    <row r="217" spans="1:4">
      <c r="A217" t="s">
        <v>7</v>
      </c>
      <c r="B217" s="135">
        <v>156</v>
      </c>
      <c r="C217" s="134" t="str">
        <f t="shared" si="3"/>
        <v>MRG:156</v>
      </c>
      <c r="D217" s="135" t="s">
        <v>1047</v>
      </c>
    </row>
    <row r="218" spans="1:4">
      <c r="A218" t="s">
        <v>7</v>
      </c>
      <c r="B218" s="135">
        <v>157</v>
      </c>
      <c r="C218" s="134" t="str">
        <f t="shared" si="3"/>
        <v>MRG:157</v>
      </c>
      <c r="D218" s="135" t="s">
        <v>7557</v>
      </c>
    </row>
    <row r="219" spans="1:4">
      <c r="A219" t="s">
        <v>7</v>
      </c>
      <c r="B219" s="135">
        <v>158</v>
      </c>
      <c r="C219" s="134" t="str">
        <f t="shared" si="3"/>
        <v>MRG:158</v>
      </c>
      <c r="D219" s="135" t="s">
        <v>7558</v>
      </c>
    </row>
    <row r="220" spans="1:4">
      <c r="A220" t="s">
        <v>7</v>
      </c>
      <c r="B220" s="135">
        <v>159</v>
      </c>
      <c r="C220" s="134" t="str">
        <f t="shared" si="3"/>
        <v>MRG:159</v>
      </c>
      <c r="D220" s="135" t="s">
        <v>7559</v>
      </c>
    </row>
    <row r="221" spans="1:4">
      <c r="A221" t="s">
        <v>7</v>
      </c>
      <c r="B221" s="135">
        <v>160</v>
      </c>
      <c r="C221" s="134" t="str">
        <f t="shared" si="3"/>
        <v>MRG:160</v>
      </c>
      <c r="D221" s="135" t="s">
        <v>7560</v>
      </c>
    </row>
    <row r="222" spans="1:4">
      <c r="A222" t="s">
        <v>7</v>
      </c>
      <c r="B222" s="135">
        <v>161</v>
      </c>
      <c r="C222" s="134" t="str">
        <f t="shared" si="3"/>
        <v>MRG:161</v>
      </c>
      <c r="D222" s="135" t="s">
        <v>1041</v>
      </c>
    </row>
    <row r="223" spans="1:4">
      <c r="A223" t="s">
        <v>7</v>
      </c>
      <c r="B223" s="135">
        <v>162</v>
      </c>
      <c r="C223" s="134" t="str">
        <f t="shared" si="3"/>
        <v>MRG:162</v>
      </c>
      <c r="D223" s="135" t="s">
        <v>1177</v>
      </c>
    </row>
    <row r="224" spans="1:4">
      <c r="A224" t="s">
        <v>7</v>
      </c>
      <c r="B224" s="135">
        <v>163</v>
      </c>
      <c r="C224" s="134" t="str">
        <f t="shared" si="3"/>
        <v>MRG:163</v>
      </c>
      <c r="D224" s="135" t="s">
        <v>7561</v>
      </c>
    </row>
    <row r="225" spans="1:4">
      <c r="A225" t="s">
        <v>7</v>
      </c>
      <c r="B225" s="135">
        <v>165</v>
      </c>
      <c r="C225" s="134" t="str">
        <f t="shared" si="3"/>
        <v>MRG:165</v>
      </c>
      <c r="D225" s="135" t="s">
        <v>877</v>
      </c>
    </row>
    <row r="226" spans="1:4">
      <c r="A226" t="s">
        <v>7</v>
      </c>
      <c r="B226" s="135">
        <v>166</v>
      </c>
      <c r="C226" s="134" t="str">
        <f t="shared" si="3"/>
        <v>MRG:166</v>
      </c>
      <c r="D226" s="135" t="s">
        <v>4274</v>
      </c>
    </row>
    <row r="227" spans="1:4">
      <c r="A227" t="s">
        <v>7</v>
      </c>
      <c r="B227" s="135">
        <v>167</v>
      </c>
      <c r="C227" s="134" t="str">
        <f t="shared" si="3"/>
        <v>MRG:167</v>
      </c>
      <c r="D227" s="135" t="s">
        <v>7562</v>
      </c>
    </row>
    <row r="228" spans="1:4">
      <c r="A228" t="s">
        <v>7</v>
      </c>
      <c r="B228" s="135">
        <v>168</v>
      </c>
      <c r="C228" s="134" t="str">
        <f t="shared" si="3"/>
        <v>MRG:168</v>
      </c>
      <c r="D228" s="135" t="s">
        <v>7563</v>
      </c>
    </row>
    <row r="229" spans="1:4">
      <c r="A229" t="s">
        <v>7</v>
      </c>
      <c r="B229" s="135">
        <v>169</v>
      </c>
      <c r="C229" s="134" t="str">
        <f t="shared" si="3"/>
        <v>MRG:169</v>
      </c>
      <c r="D229" s="135" t="s">
        <v>1084</v>
      </c>
    </row>
    <row r="230" spans="1:4">
      <c r="A230" t="s">
        <v>7</v>
      </c>
      <c r="B230" s="135">
        <v>170</v>
      </c>
      <c r="C230" s="134" t="str">
        <f t="shared" si="3"/>
        <v>MRG:170</v>
      </c>
      <c r="D230" s="135" t="s">
        <v>5061</v>
      </c>
    </row>
    <row r="231" spans="1:4">
      <c r="A231" t="s">
        <v>7</v>
      </c>
      <c r="B231" s="135">
        <v>171</v>
      </c>
      <c r="C231" s="134" t="str">
        <f t="shared" si="3"/>
        <v>MRG:171</v>
      </c>
      <c r="D231" s="135" t="s">
        <v>1084</v>
      </c>
    </row>
    <row r="232" spans="1:4">
      <c r="A232" t="s">
        <v>7</v>
      </c>
      <c r="B232" s="135">
        <v>172</v>
      </c>
      <c r="C232" s="134" t="str">
        <f t="shared" si="3"/>
        <v>MRG:172</v>
      </c>
      <c r="D232" s="135" t="s">
        <v>1185</v>
      </c>
    </row>
    <row r="233" spans="1:4">
      <c r="A233" t="s">
        <v>7</v>
      </c>
      <c r="B233" s="135">
        <v>173</v>
      </c>
      <c r="C233" s="134" t="str">
        <f t="shared" si="3"/>
        <v>MRG:173</v>
      </c>
      <c r="D233" s="135" t="s">
        <v>1084</v>
      </c>
    </row>
    <row r="234" spans="1:4">
      <c r="A234" t="s">
        <v>7</v>
      </c>
      <c r="B234" s="135">
        <v>174</v>
      </c>
      <c r="C234" s="134" t="str">
        <f t="shared" si="3"/>
        <v>MRG:174</v>
      </c>
      <c r="D234" s="135" t="s">
        <v>95</v>
      </c>
    </row>
    <row r="235" spans="1:4">
      <c r="A235" t="s">
        <v>7</v>
      </c>
      <c r="B235" s="135">
        <v>175</v>
      </c>
      <c r="C235" s="134" t="str">
        <f t="shared" si="3"/>
        <v>MRG:175</v>
      </c>
      <c r="D235" s="135" t="s">
        <v>1084</v>
      </c>
    </row>
    <row r="236" spans="1:4">
      <c r="A236" t="s">
        <v>7</v>
      </c>
      <c r="B236" s="135">
        <v>176</v>
      </c>
      <c r="C236" s="134" t="str">
        <f t="shared" si="3"/>
        <v>MRG:176</v>
      </c>
      <c r="D236" s="135" t="s">
        <v>95</v>
      </c>
    </row>
    <row r="237" spans="1:4">
      <c r="A237" t="s">
        <v>7</v>
      </c>
      <c r="B237" s="135">
        <v>177</v>
      </c>
      <c r="C237" s="134" t="str">
        <f t="shared" si="3"/>
        <v>MRG:177</v>
      </c>
      <c r="D237" s="135" t="s">
        <v>1084</v>
      </c>
    </row>
    <row r="238" spans="1:4">
      <c r="A238" t="s">
        <v>7</v>
      </c>
      <c r="B238" s="135">
        <v>178</v>
      </c>
      <c r="C238" s="134" t="str">
        <f t="shared" si="3"/>
        <v>MRG:178</v>
      </c>
      <c r="D238" s="135" t="s">
        <v>7564</v>
      </c>
    </row>
    <row r="239" spans="1:4">
      <c r="A239" t="s">
        <v>7</v>
      </c>
      <c r="B239" s="135">
        <v>179</v>
      </c>
      <c r="C239" s="134" t="str">
        <f t="shared" si="3"/>
        <v>MRG:179</v>
      </c>
      <c r="D239" s="135" t="s">
        <v>7565</v>
      </c>
    </row>
    <row r="240" spans="1:4">
      <c r="A240" t="s">
        <v>7</v>
      </c>
      <c r="B240" s="135">
        <v>180</v>
      </c>
      <c r="C240" s="134" t="str">
        <f t="shared" si="3"/>
        <v>MRG:180</v>
      </c>
      <c r="D240" s="135" t="s">
        <v>7566</v>
      </c>
    </row>
    <row r="241" spans="1:4">
      <c r="A241" t="s">
        <v>2</v>
      </c>
      <c r="B241" s="134">
        <v>1</v>
      </c>
      <c r="C241" s="134" t="str">
        <f t="shared" si="3"/>
        <v>PNJ:1</v>
      </c>
      <c r="D241" s="134" t="s">
        <v>1084</v>
      </c>
    </row>
    <row r="242" spans="1:4">
      <c r="A242" t="s">
        <v>2</v>
      </c>
      <c r="B242" s="134">
        <v>2</v>
      </c>
      <c r="C242" s="134" t="str">
        <f t="shared" si="3"/>
        <v>PNJ:2</v>
      </c>
      <c r="D242" s="134" t="s">
        <v>1084</v>
      </c>
    </row>
    <row r="243" spans="1:4">
      <c r="A243" t="s">
        <v>2</v>
      </c>
      <c r="B243" s="134">
        <v>3</v>
      </c>
      <c r="C243" s="134" t="str">
        <f t="shared" si="3"/>
        <v>PNJ:3</v>
      </c>
      <c r="D243" s="134" t="s">
        <v>1237</v>
      </c>
    </row>
    <row r="244" spans="1:4">
      <c r="A244" t="s">
        <v>2</v>
      </c>
      <c r="B244" s="134">
        <v>4</v>
      </c>
      <c r="C244" s="134" t="str">
        <f t="shared" si="3"/>
        <v>PNJ:4</v>
      </c>
      <c r="D244" s="134" t="s">
        <v>1084</v>
      </c>
    </row>
    <row r="245" spans="1:4">
      <c r="A245" t="s">
        <v>2</v>
      </c>
      <c r="B245" s="134">
        <v>5</v>
      </c>
      <c r="C245" s="134" t="str">
        <f t="shared" si="3"/>
        <v>PNJ:5</v>
      </c>
      <c r="D245" s="134" t="s">
        <v>706</v>
      </c>
    </row>
    <row r="246" spans="1:4">
      <c r="A246" t="s">
        <v>2</v>
      </c>
      <c r="B246" s="134">
        <v>6</v>
      </c>
      <c r="C246" s="134" t="str">
        <f t="shared" si="3"/>
        <v>PNJ:6</v>
      </c>
      <c r="D246" s="134" t="s">
        <v>7567</v>
      </c>
    </row>
    <row r="247" spans="1:4">
      <c r="A247" t="s">
        <v>2</v>
      </c>
      <c r="B247" s="134">
        <v>7</v>
      </c>
      <c r="C247" s="134" t="str">
        <f t="shared" si="3"/>
        <v>PNJ:7</v>
      </c>
      <c r="D247" s="134" t="s">
        <v>1178</v>
      </c>
    </row>
    <row r="248" spans="1:4">
      <c r="A248" t="s">
        <v>2</v>
      </c>
      <c r="B248" s="134">
        <v>8</v>
      </c>
      <c r="C248" s="134" t="str">
        <f t="shared" si="3"/>
        <v>PNJ:8</v>
      </c>
      <c r="D248" s="134" t="s">
        <v>1149</v>
      </c>
    </row>
    <row r="249" spans="1:4">
      <c r="A249" t="s">
        <v>2</v>
      </c>
      <c r="B249" s="134">
        <v>9</v>
      </c>
      <c r="C249" s="134" t="str">
        <f t="shared" si="3"/>
        <v>PNJ:9</v>
      </c>
      <c r="D249" s="134" t="s">
        <v>871</v>
      </c>
    </row>
    <row r="250" spans="1:4">
      <c r="A250" t="s">
        <v>2</v>
      </c>
      <c r="B250" s="134">
        <v>10</v>
      </c>
      <c r="C250" s="134" t="str">
        <f t="shared" si="3"/>
        <v>PNJ:10</v>
      </c>
      <c r="D250" s="134" t="s">
        <v>1149</v>
      </c>
    </row>
    <row r="251" spans="1:4">
      <c r="A251" t="s">
        <v>2</v>
      </c>
      <c r="B251" s="134">
        <v>11</v>
      </c>
      <c r="C251" s="134" t="str">
        <f t="shared" si="3"/>
        <v>PNJ:11</v>
      </c>
      <c r="D251" s="134" t="s">
        <v>871</v>
      </c>
    </row>
    <row r="252" spans="1:4">
      <c r="A252" t="s">
        <v>2</v>
      </c>
      <c r="B252" s="134">
        <v>12</v>
      </c>
      <c r="C252" s="134" t="str">
        <f t="shared" si="3"/>
        <v>PNJ:12</v>
      </c>
      <c r="D252" s="134" t="s">
        <v>3467</v>
      </c>
    </row>
    <row r="253" spans="1:4">
      <c r="A253" t="s">
        <v>2</v>
      </c>
      <c r="B253" s="134">
        <v>13</v>
      </c>
      <c r="C253" s="134" t="str">
        <f t="shared" si="3"/>
        <v>PNJ:13</v>
      </c>
      <c r="D253" s="134" t="s">
        <v>7568</v>
      </c>
    </row>
    <row r="254" spans="1:4">
      <c r="A254" t="s">
        <v>2</v>
      </c>
      <c r="B254" s="134">
        <v>14</v>
      </c>
      <c r="C254" s="134" t="str">
        <f t="shared" si="3"/>
        <v>PNJ:14</v>
      </c>
      <c r="D254" s="134" t="s">
        <v>7569</v>
      </c>
    </row>
    <row r="255" spans="1:4">
      <c r="A255" t="s">
        <v>2</v>
      </c>
      <c r="B255" s="134">
        <v>15</v>
      </c>
      <c r="C255" s="134" t="str">
        <f t="shared" si="3"/>
        <v>PNJ:15</v>
      </c>
      <c r="D255" s="134" t="s">
        <v>706</v>
      </c>
    </row>
    <row r="256" spans="1:4">
      <c r="A256" t="s">
        <v>2</v>
      </c>
      <c r="B256" s="134">
        <v>16</v>
      </c>
      <c r="C256" s="134" t="str">
        <f t="shared" si="3"/>
        <v>PNJ:16</v>
      </c>
      <c r="D256" s="134" t="s">
        <v>1208</v>
      </c>
    </row>
    <row r="257" spans="1:4">
      <c r="A257" t="s">
        <v>2</v>
      </c>
      <c r="B257" s="134">
        <v>17</v>
      </c>
      <c r="C257" s="134" t="str">
        <f t="shared" si="3"/>
        <v>PNJ:17</v>
      </c>
      <c r="D257" s="134" t="s">
        <v>7570</v>
      </c>
    </row>
    <row r="258" spans="1:4">
      <c r="A258" t="s">
        <v>2</v>
      </c>
      <c r="B258" s="134">
        <v>18</v>
      </c>
      <c r="C258" s="134" t="str">
        <f t="shared" si="3"/>
        <v>PNJ:18</v>
      </c>
      <c r="D258" s="134" t="s">
        <v>7570</v>
      </c>
    </row>
    <row r="259" spans="1:4">
      <c r="A259" t="s">
        <v>2</v>
      </c>
      <c r="B259" s="134">
        <v>19</v>
      </c>
      <c r="C259" s="134" t="str">
        <f t="shared" ref="C259:C322" si="4">A259&amp;":"&amp;B259</f>
        <v>PNJ:19</v>
      </c>
      <c r="D259" s="134" t="s">
        <v>7571</v>
      </c>
    </row>
    <row r="260" spans="1:4">
      <c r="A260" t="s">
        <v>2</v>
      </c>
      <c r="B260" s="134">
        <v>20</v>
      </c>
      <c r="C260" s="134" t="str">
        <f t="shared" si="4"/>
        <v>PNJ:20</v>
      </c>
      <c r="D260" s="134" t="s">
        <v>1084</v>
      </c>
    </row>
    <row r="261" spans="1:4">
      <c r="A261" t="s">
        <v>2</v>
      </c>
      <c r="B261" s="134">
        <v>21</v>
      </c>
      <c r="C261" s="134" t="str">
        <f t="shared" si="4"/>
        <v>PNJ:21</v>
      </c>
      <c r="D261" s="134" t="s">
        <v>7572</v>
      </c>
    </row>
    <row r="262" spans="1:4">
      <c r="A262" t="s">
        <v>2</v>
      </c>
      <c r="B262" s="134">
        <v>22</v>
      </c>
      <c r="C262" s="134" t="str">
        <f t="shared" si="4"/>
        <v>PNJ:22</v>
      </c>
      <c r="D262" s="134" t="s">
        <v>7573</v>
      </c>
    </row>
    <row r="263" spans="1:4">
      <c r="A263" t="s">
        <v>2</v>
      </c>
      <c r="B263" s="134">
        <v>23</v>
      </c>
      <c r="C263" s="134" t="str">
        <f t="shared" si="4"/>
        <v>PNJ:23</v>
      </c>
      <c r="D263" s="134" t="s">
        <v>1149</v>
      </c>
    </row>
    <row r="264" spans="1:4">
      <c r="A264" t="s">
        <v>2</v>
      </c>
      <c r="B264" s="134">
        <v>24</v>
      </c>
      <c r="C264" s="134" t="str">
        <f t="shared" si="4"/>
        <v>PNJ:24</v>
      </c>
      <c r="D264" s="134" t="s">
        <v>7574</v>
      </c>
    </row>
    <row r="265" spans="1:4">
      <c r="A265" t="s">
        <v>2</v>
      </c>
      <c r="B265" s="134">
        <v>25</v>
      </c>
      <c r="C265" s="134" t="str">
        <f t="shared" si="4"/>
        <v>PNJ:25</v>
      </c>
      <c r="D265" s="134" t="s">
        <v>1149</v>
      </c>
    </row>
    <row r="266" spans="1:4">
      <c r="A266" t="s">
        <v>2</v>
      </c>
      <c r="B266" s="134">
        <v>26</v>
      </c>
      <c r="C266" s="134" t="str">
        <f t="shared" si="4"/>
        <v>PNJ:26</v>
      </c>
      <c r="D266" s="134" t="s">
        <v>1149</v>
      </c>
    </row>
    <row r="267" spans="1:4">
      <c r="A267" t="s">
        <v>2</v>
      </c>
      <c r="B267" s="134">
        <v>27</v>
      </c>
      <c r="C267" s="134" t="str">
        <f t="shared" si="4"/>
        <v>PNJ:27</v>
      </c>
      <c r="D267" s="134" t="s">
        <v>1149</v>
      </c>
    </row>
    <row r="268" spans="1:4">
      <c r="A268" t="s">
        <v>2</v>
      </c>
      <c r="B268" s="134">
        <v>28</v>
      </c>
      <c r="C268" s="134" t="str">
        <f t="shared" si="4"/>
        <v>PNJ:28</v>
      </c>
      <c r="D268" s="134" t="s">
        <v>871</v>
      </c>
    </row>
    <row r="269" spans="1:4">
      <c r="A269" t="s">
        <v>2</v>
      </c>
      <c r="B269" s="134">
        <v>29</v>
      </c>
      <c r="C269" s="134" t="str">
        <f t="shared" si="4"/>
        <v>PNJ:29</v>
      </c>
      <c r="D269" s="134" t="s">
        <v>871</v>
      </c>
    </row>
    <row r="270" spans="1:4">
      <c r="A270" t="s">
        <v>2</v>
      </c>
      <c r="B270" s="134">
        <v>30</v>
      </c>
      <c r="C270" s="134" t="str">
        <f t="shared" si="4"/>
        <v>PNJ:30</v>
      </c>
      <c r="D270" s="134" t="s">
        <v>871</v>
      </c>
    </row>
    <row r="271" spans="1:4">
      <c r="A271" t="s">
        <v>2</v>
      </c>
      <c r="B271" s="134">
        <v>31</v>
      </c>
      <c r="C271" s="134" t="str">
        <f t="shared" si="4"/>
        <v>PNJ:31</v>
      </c>
      <c r="D271" s="134" t="s">
        <v>7575</v>
      </c>
    </row>
    <row r="272" spans="1:4">
      <c r="A272" t="s">
        <v>2</v>
      </c>
      <c r="B272" s="134">
        <v>32</v>
      </c>
      <c r="C272" s="134" t="str">
        <f t="shared" si="4"/>
        <v>PNJ:32</v>
      </c>
      <c r="D272" s="134" t="s">
        <v>7576</v>
      </c>
    </row>
    <row r="273" spans="1:4">
      <c r="A273" t="s">
        <v>2</v>
      </c>
      <c r="B273" s="134">
        <v>33</v>
      </c>
      <c r="C273" s="134" t="str">
        <f t="shared" si="4"/>
        <v>PNJ:33</v>
      </c>
      <c r="D273" s="134" t="s">
        <v>871</v>
      </c>
    </row>
    <row r="274" spans="1:4">
      <c r="A274" t="s">
        <v>2</v>
      </c>
      <c r="B274" s="134">
        <v>34</v>
      </c>
      <c r="C274" s="134" t="str">
        <f t="shared" si="4"/>
        <v>PNJ:34</v>
      </c>
      <c r="D274" s="134" t="s">
        <v>871</v>
      </c>
    </row>
    <row r="275" spans="1:4">
      <c r="A275" t="s">
        <v>2</v>
      </c>
      <c r="B275" s="134">
        <v>35</v>
      </c>
      <c r="C275" s="134" t="str">
        <f t="shared" si="4"/>
        <v>PNJ:35</v>
      </c>
      <c r="D275" s="134" t="s">
        <v>7577</v>
      </c>
    </row>
    <row r="276" spans="1:4">
      <c r="A276" t="s">
        <v>2</v>
      </c>
      <c r="B276" s="134">
        <v>36</v>
      </c>
      <c r="C276" s="134" t="str">
        <f t="shared" si="4"/>
        <v>PNJ:36</v>
      </c>
      <c r="D276" s="134" t="s">
        <v>871</v>
      </c>
    </row>
    <row r="277" spans="1:4">
      <c r="A277" t="s">
        <v>2</v>
      </c>
      <c r="B277" s="134">
        <v>37</v>
      </c>
      <c r="C277" s="134" t="str">
        <f t="shared" si="4"/>
        <v>PNJ:37</v>
      </c>
      <c r="D277" s="134" t="s">
        <v>871</v>
      </c>
    </row>
    <row r="278" spans="1:4">
      <c r="A278" t="s">
        <v>2</v>
      </c>
      <c r="B278" s="134">
        <v>38</v>
      </c>
      <c r="C278" s="134" t="str">
        <f t="shared" si="4"/>
        <v>PNJ:38</v>
      </c>
      <c r="D278" s="134" t="s">
        <v>871</v>
      </c>
    </row>
    <row r="279" spans="1:4">
      <c r="A279" t="s">
        <v>2</v>
      </c>
      <c r="B279" s="134">
        <v>39</v>
      </c>
      <c r="C279" s="134" t="str">
        <f t="shared" si="4"/>
        <v>PNJ:39</v>
      </c>
      <c r="D279" s="134" t="s">
        <v>1066</v>
      </c>
    </row>
    <row r="280" spans="1:4">
      <c r="A280" t="s">
        <v>2</v>
      </c>
      <c r="B280" s="134">
        <v>40</v>
      </c>
      <c r="C280" s="134" t="str">
        <f t="shared" si="4"/>
        <v>PNJ:40</v>
      </c>
      <c r="D280" s="134" t="s">
        <v>7578</v>
      </c>
    </row>
    <row r="281" spans="1:4">
      <c r="A281" t="s">
        <v>2</v>
      </c>
      <c r="B281" s="134">
        <v>41</v>
      </c>
      <c r="C281" s="134" t="str">
        <f t="shared" si="4"/>
        <v>PNJ:41</v>
      </c>
      <c r="D281" s="134" t="s">
        <v>3206</v>
      </c>
    </row>
    <row r="282" spans="1:4">
      <c r="A282" t="s">
        <v>2</v>
      </c>
      <c r="B282" s="134">
        <v>42</v>
      </c>
      <c r="C282" s="134" t="str">
        <f t="shared" si="4"/>
        <v>PNJ:42</v>
      </c>
      <c r="D282" s="134" t="s">
        <v>871</v>
      </c>
    </row>
    <row r="283" spans="1:4">
      <c r="A283" t="s">
        <v>2</v>
      </c>
      <c r="B283" s="134">
        <v>43</v>
      </c>
      <c r="C283" s="134" t="str">
        <f t="shared" si="4"/>
        <v>PNJ:43</v>
      </c>
      <c r="D283" s="134" t="s">
        <v>7579</v>
      </c>
    </row>
    <row r="284" spans="1:4">
      <c r="A284" t="s">
        <v>2</v>
      </c>
      <c r="B284" s="134">
        <v>44</v>
      </c>
      <c r="C284" s="134" t="str">
        <f t="shared" si="4"/>
        <v>PNJ:44</v>
      </c>
      <c r="D284" s="134" t="s">
        <v>7580</v>
      </c>
    </row>
    <row r="285" spans="1:4">
      <c r="A285" t="s">
        <v>2</v>
      </c>
      <c r="B285" s="134">
        <v>45</v>
      </c>
      <c r="C285" s="134" t="str">
        <f t="shared" si="4"/>
        <v>PNJ:45</v>
      </c>
      <c r="D285" s="134" t="s">
        <v>7581</v>
      </c>
    </row>
    <row r="286" spans="1:4">
      <c r="A286" t="s">
        <v>2</v>
      </c>
      <c r="B286" s="134">
        <v>46</v>
      </c>
      <c r="C286" s="134" t="str">
        <f t="shared" si="4"/>
        <v>PNJ:46</v>
      </c>
      <c r="D286" s="134" t="s">
        <v>7581</v>
      </c>
    </row>
    <row r="287" spans="1:4">
      <c r="A287" t="s">
        <v>2</v>
      </c>
      <c r="B287" s="134">
        <v>47</v>
      </c>
      <c r="C287" s="134" t="str">
        <f t="shared" si="4"/>
        <v>PNJ:47</v>
      </c>
      <c r="D287" s="134" t="s">
        <v>7582</v>
      </c>
    </row>
    <row r="288" spans="1:4">
      <c r="A288" t="s">
        <v>2</v>
      </c>
      <c r="B288" s="134">
        <v>48</v>
      </c>
      <c r="C288" s="134" t="str">
        <f t="shared" si="4"/>
        <v>PNJ:48</v>
      </c>
      <c r="D288" s="134" t="s">
        <v>1121</v>
      </c>
    </row>
    <row r="289" spans="1:4">
      <c r="A289" t="s">
        <v>2</v>
      </c>
      <c r="B289" s="134">
        <v>49</v>
      </c>
      <c r="C289" s="134" t="str">
        <f t="shared" si="4"/>
        <v>PNJ:49</v>
      </c>
      <c r="D289" s="134" t="s">
        <v>1170</v>
      </c>
    </row>
    <row r="290" spans="1:4">
      <c r="A290" t="s">
        <v>2</v>
      </c>
      <c r="B290" s="134">
        <v>50</v>
      </c>
      <c r="C290" s="134" t="str">
        <f t="shared" si="4"/>
        <v>PNJ:50</v>
      </c>
      <c r="D290" s="134" t="s">
        <v>1170</v>
      </c>
    </row>
    <row r="291" spans="1:4">
      <c r="A291" t="s">
        <v>2</v>
      </c>
      <c r="B291" s="134">
        <v>51</v>
      </c>
      <c r="C291" s="134" t="str">
        <f t="shared" si="4"/>
        <v>PNJ:51</v>
      </c>
      <c r="D291" s="134" t="s">
        <v>7583</v>
      </c>
    </row>
    <row r="292" spans="1:4">
      <c r="A292" t="s">
        <v>2</v>
      </c>
      <c r="B292" s="134">
        <v>52</v>
      </c>
      <c r="C292" s="134" t="str">
        <f t="shared" si="4"/>
        <v>PNJ:52</v>
      </c>
      <c r="D292" s="134" t="s">
        <v>3897</v>
      </c>
    </row>
    <row r="293" spans="1:4">
      <c r="A293" t="s">
        <v>2</v>
      </c>
      <c r="B293" s="134">
        <v>53</v>
      </c>
      <c r="C293" s="134" t="str">
        <f t="shared" si="4"/>
        <v>PNJ:53</v>
      </c>
      <c r="D293" s="134" t="s">
        <v>4091</v>
      </c>
    </row>
    <row r="294" spans="1:4">
      <c r="A294" t="s">
        <v>2</v>
      </c>
      <c r="B294" s="134">
        <v>54</v>
      </c>
      <c r="C294" s="134" t="str">
        <f t="shared" si="4"/>
        <v>PNJ:54</v>
      </c>
      <c r="D294" s="134" t="s">
        <v>1149</v>
      </c>
    </row>
    <row r="295" spans="1:4">
      <c r="A295" t="s">
        <v>2</v>
      </c>
      <c r="B295" s="134">
        <v>55</v>
      </c>
      <c r="C295" s="134" t="str">
        <f t="shared" si="4"/>
        <v>PNJ:55</v>
      </c>
      <c r="D295" s="134" t="s">
        <v>1076</v>
      </c>
    </row>
    <row r="296" spans="1:4">
      <c r="A296" t="s">
        <v>2</v>
      </c>
      <c r="B296" s="134">
        <v>56</v>
      </c>
      <c r="C296" s="134" t="str">
        <f t="shared" si="4"/>
        <v>PNJ:56</v>
      </c>
      <c r="D296" s="134" t="s">
        <v>754</v>
      </c>
    </row>
    <row r="297" spans="1:4">
      <c r="A297" t="s">
        <v>2</v>
      </c>
      <c r="B297" s="134">
        <v>57</v>
      </c>
      <c r="C297" s="134" t="str">
        <f t="shared" si="4"/>
        <v>PNJ:57</v>
      </c>
      <c r="D297" s="134" t="s">
        <v>3559</v>
      </c>
    </row>
    <row r="298" spans="1:4">
      <c r="A298" t="s">
        <v>2</v>
      </c>
      <c r="B298" s="134">
        <v>58</v>
      </c>
      <c r="C298" s="134" t="str">
        <f t="shared" si="4"/>
        <v>PNJ:58</v>
      </c>
      <c r="D298" s="134" t="s">
        <v>2570</v>
      </c>
    </row>
    <row r="299" spans="1:4">
      <c r="A299" t="s">
        <v>2</v>
      </c>
      <c r="B299" s="134">
        <v>59</v>
      </c>
      <c r="C299" s="134" t="str">
        <f t="shared" si="4"/>
        <v>PNJ:59</v>
      </c>
      <c r="D299" s="134" t="s">
        <v>1199</v>
      </c>
    </row>
    <row r="300" spans="1:4">
      <c r="A300" t="s">
        <v>2</v>
      </c>
      <c r="B300" s="134">
        <v>60</v>
      </c>
      <c r="C300" s="134" t="str">
        <f t="shared" si="4"/>
        <v>PNJ:60</v>
      </c>
      <c r="D300" s="134" t="s">
        <v>7540</v>
      </c>
    </row>
    <row r="301" spans="1:4">
      <c r="A301" t="s">
        <v>2</v>
      </c>
      <c r="B301" s="134">
        <v>61</v>
      </c>
      <c r="C301" s="134" t="str">
        <f t="shared" si="4"/>
        <v>PNJ:61</v>
      </c>
      <c r="D301" s="134" t="s">
        <v>706</v>
      </c>
    </row>
    <row r="302" spans="1:4">
      <c r="A302" t="s">
        <v>2</v>
      </c>
      <c r="B302" s="134">
        <v>62</v>
      </c>
      <c r="C302" s="134" t="str">
        <f t="shared" si="4"/>
        <v>PNJ:62</v>
      </c>
      <c r="D302" s="134" t="s">
        <v>706</v>
      </c>
    </row>
    <row r="303" spans="1:4">
      <c r="A303" t="s">
        <v>2</v>
      </c>
      <c r="B303" s="134">
        <v>63</v>
      </c>
      <c r="C303" s="134" t="str">
        <f t="shared" si="4"/>
        <v>PNJ:63</v>
      </c>
      <c r="D303" s="134" t="s">
        <v>706</v>
      </c>
    </row>
    <row r="304" spans="1:4">
      <c r="A304" t="s">
        <v>2</v>
      </c>
      <c r="B304" s="134">
        <v>64</v>
      </c>
      <c r="C304" s="134" t="str">
        <f t="shared" si="4"/>
        <v>PNJ:64</v>
      </c>
      <c r="D304" s="134" t="s">
        <v>706</v>
      </c>
    </row>
    <row r="305" spans="1:4">
      <c r="A305" t="s">
        <v>2</v>
      </c>
      <c r="B305" s="134">
        <v>65</v>
      </c>
      <c r="C305" s="134" t="str">
        <f t="shared" si="4"/>
        <v>PNJ:65</v>
      </c>
      <c r="D305" s="134" t="s">
        <v>706</v>
      </c>
    </row>
    <row r="306" spans="1:4">
      <c r="A306" t="s">
        <v>2</v>
      </c>
      <c r="B306" s="134">
        <v>66</v>
      </c>
      <c r="C306" s="134" t="str">
        <f t="shared" si="4"/>
        <v>PNJ:66</v>
      </c>
      <c r="D306" s="134" t="s">
        <v>706</v>
      </c>
    </row>
    <row r="307" spans="1:4">
      <c r="A307" t="s">
        <v>2</v>
      </c>
      <c r="B307" s="134">
        <v>67</v>
      </c>
      <c r="C307" s="134" t="str">
        <f t="shared" si="4"/>
        <v>PNJ:67</v>
      </c>
      <c r="D307" s="134" t="s">
        <v>706</v>
      </c>
    </row>
    <row r="308" spans="1:4">
      <c r="A308" t="s">
        <v>2</v>
      </c>
      <c r="B308" s="134">
        <v>68</v>
      </c>
      <c r="C308" s="134" t="str">
        <f t="shared" si="4"/>
        <v>PNJ:68</v>
      </c>
      <c r="D308" s="134" t="s">
        <v>706</v>
      </c>
    </row>
    <row r="309" spans="1:4">
      <c r="A309" t="s">
        <v>2</v>
      </c>
      <c r="B309" s="134">
        <v>69</v>
      </c>
      <c r="C309" s="134" t="str">
        <f t="shared" si="4"/>
        <v>PNJ:69</v>
      </c>
      <c r="D309" s="134" t="s">
        <v>706</v>
      </c>
    </row>
    <row r="310" spans="1:4">
      <c r="A310" t="s">
        <v>2</v>
      </c>
      <c r="B310" s="134">
        <v>70</v>
      </c>
      <c r="C310" s="134" t="str">
        <f t="shared" si="4"/>
        <v>PNJ:70</v>
      </c>
      <c r="D310" s="134" t="s">
        <v>1090</v>
      </c>
    </row>
    <row r="311" spans="1:4">
      <c r="A311" t="s">
        <v>2</v>
      </c>
      <c r="B311" s="134">
        <v>71</v>
      </c>
      <c r="C311" s="134" t="str">
        <f t="shared" si="4"/>
        <v>PNJ:71</v>
      </c>
      <c r="D311" s="134" t="s">
        <v>3467</v>
      </c>
    </row>
    <row r="312" spans="1:4">
      <c r="A312" t="s">
        <v>2</v>
      </c>
      <c r="B312" s="134">
        <v>72</v>
      </c>
      <c r="C312" s="134" t="str">
        <f t="shared" si="4"/>
        <v>PNJ:72</v>
      </c>
      <c r="D312" s="134" t="s">
        <v>706</v>
      </c>
    </row>
    <row r="313" spans="1:4">
      <c r="A313" t="s">
        <v>2</v>
      </c>
      <c r="B313" s="134">
        <v>73</v>
      </c>
      <c r="C313" s="134" t="str">
        <f t="shared" si="4"/>
        <v>PNJ:73</v>
      </c>
      <c r="D313" s="134" t="s">
        <v>7584</v>
      </c>
    </row>
    <row r="314" spans="1:4">
      <c r="A314" t="s">
        <v>2</v>
      </c>
      <c r="B314" s="134">
        <v>74</v>
      </c>
      <c r="C314" s="134" t="str">
        <f t="shared" si="4"/>
        <v>PNJ:74</v>
      </c>
      <c r="D314" s="134" t="s">
        <v>1125</v>
      </c>
    </row>
    <row r="315" spans="1:4">
      <c r="A315" t="s">
        <v>2</v>
      </c>
      <c r="B315" s="134">
        <v>75</v>
      </c>
      <c r="C315" s="134" t="str">
        <f t="shared" si="4"/>
        <v>PNJ:75</v>
      </c>
      <c r="D315" s="134" t="s">
        <v>2662</v>
      </c>
    </row>
    <row r="316" spans="1:4">
      <c r="A316" t="s">
        <v>2</v>
      </c>
      <c r="B316" s="134">
        <v>76</v>
      </c>
      <c r="C316" s="134" t="str">
        <f t="shared" si="4"/>
        <v>PNJ:76</v>
      </c>
      <c r="D316" s="134" t="s">
        <v>4373</v>
      </c>
    </row>
    <row r="317" spans="1:4">
      <c r="A317" t="s">
        <v>2</v>
      </c>
      <c r="B317" s="134">
        <v>77</v>
      </c>
      <c r="C317" s="134" t="str">
        <f t="shared" si="4"/>
        <v>PNJ:77</v>
      </c>
      <c r="D317" s="134" t="s">
        <v>1190</v>
      </c>
    </row>
    <row r="318" spans="1:4">
      <c r="A318" t="s">
        <v>2</v>
      </c>
      <c r="B318" s="134">
        <v>78</v>
      </c>
      <c r="C318" s="134" t="str">
        <f t="shared" si="4"/>
        <v>PNJ:78</v>
      </c>
      <c r="D318" s="134" t="s">
        <v>4294</v>
      </c>
    </row>
    <row r="319" spans="1:4">
      <c r="A319" t="s">
        <v>2</v>
      </c>
      <c r="B319" s="134">
        <v>79</v>
      </c>
      <c r="C319" s="134" t="str">
        <f t="shared" si="4"/>
        <v>PNJ:79</v>
      </c>
      <c r="D319" s="134" t="s">
        <v>1190</v>
      </c>
    </row>
    <row r="320" spans="1:4">
      <c r="A320" t="s">
        <v>2</v>
      </c>
      <c r="B320" s="134">
        <v>80</v>
      </c>
      <c r="C320" s="134" t="str">
        <f t="shared" si="4"/>
        <v>PNJ:80</v>
      </c>
      <c r="D320" s="134" t="s">
        <v>1085</v>
      </c>
    </row>
    <row r="321" spans="1:4">
      <c r="A321" t="s">
        <v>2</v>
      </c>
      <c r="B321" s="134">
        <v>81</v>
      </c>
      <c r="C321" s="134" t="str">
        <f t="shared" si="4"/>
        <v>PNJ:81</v>
      </c>
      <c r="D321" s="134" t="s">
        <v>1177</v>
      </c>
    </row>
    <row r="322" spans="1:4">
      <c r="A322" t="s">
        <v>2</v>
      </c>
      <c r="B322" s="134">
        <v>82</v>
      </c>
      <c r="C322" s="134" t="str">
        <f t="shared" si="4"/>
        <v>PNJ:82</v>
      </c>
      <c r="D322" s="134" t="s">
        <v>1177</v>
      </c>
    </row>
    <row r="323" spans="1:4">
      <c r="A323" t="s">
        <v>2</v>
      </c>
      <c r="B323" s="134">
        <v>83</v>
      </c>
      <c r="C323" s="134" t="str">
        <f t="shared" ref="C323:C386" si="5">A323&amp;":"&amp;B323</f>
        <v>PNJ:83</v>
      </c>
      <c r="D323" s="134" t="s">
        <v>1166</v>
      </c>
    </row>
    <row r="324" spans="1:4">
      <c r="A324" t="s">
        <v>2</v>
      </c>
      <c r="B324" s="134">
        <v>84</v>
      </c>
      <c r="C324" s="134" t="str">
        <f t="shared" si="5"/>
        <v>PNJ:84</v>
      </c>
      <c r="D324" s="134" t="s">
        <v>4879</v>
      </c>
    </row>
    <row r="325" spans="1:4">
      <c r="A325" t="s">
        <v>2</v>
      </c>
      <c r="B325" s="134">
        <v>85</v>
      </c>
      <c r="C325" s="134" t="str">
        <f t="shared" si="5"/>
        <v>PNJ:85</v>
      </c>
      <c r="D325" s="134" t="s">
        <v>1146</v>
      </c>
    </row>
    <row r="326" spans="1:4">
      <c r="A326" t="s">
        <v>2</v>
      </c>
      <c r="B326" s="134">
        <v>86</v>
      </c>
      <c r="C326" s="134" t="str">
        <f t="shared" si="5"/>
        <v>PNJ:86</v>
      </c>
      <c r="D326" s="134" t="s">
        <v>7585</v>
      </c>
    </row>
    <row r="327" spans="1:4">
      <c r="A327" t="s">
        <v>2</v>
      </c>
      <c r="B327" s="134">
        <v>87</v>
      </c>
      <c r="C327" s="134" t="str">
        <f t="shared" si="5"/>
        <v>PNJ:87</v>
      </c>
      <c r="D327" s="134" t="s">
        <v>1054</v>
      </c>
    </row>
    <row r="328" spans="1:4">
      <c r="A328" t="s">
        <v>2</v>
      </c>
      <c r="B328" s="134">
        <v>88</v>
      </c>
      <c r="C328" s="134" t="str">
        <f t="shared" si="5"/>
        <v>PNJ:88</v>
      </c>
      <c r="D328" s="134" t="s">
        <v>1084</v>
      </c>
    </row>
    <row r="329" spans="1:4">
      <c r="A329" t="s">
        <v>2</v>
      </c>
      <c r="B329" s="134">
        <v>89</v>
      </c>
      <c r="C329" s="134" t="str">
        <f t="shared" si="5"/>
        <v>PNJ:89</v>
      </c>
      <c r="D329" s="134" t="s">
        <v>1084</v>
      </c>
    </row>
    <row r="330" spans="1:4">
      <c r="A330" t="s">
        <v>2</v>
      </c>
      <c r="B330" s="134">
        <v>90</v>
      </c>
      <c r="C330" s="134" t="str">
        <f t="shared" si="5"/>
        <v>PNJ:90</v>
      </c>
      <c r="D330" s="134" t="s">
        <v>4251</v>
      </c>
    </row>
    <row r="331" spans="1:4">
      <c r="A331" t="s">
        <v>2</v>
      </c>
      <c r="B331" s="134">
        <v>91</v>
      </c>
      <c r="C331" s="134" t="str">
        <f t="shared" si="5"/>
        <v>PNJ:91</v>
      </c>
      <c r="D331" s="134" t="s">
        <v>1230</v>
      </c>
    </row>
    <row r="332" spans="1:4">
      <c r="A332" t="s">
        <v>2</v>
      </c>
      <c r="B332" s="134">
        <v>92</v>
      </c>
      <c r="C332" s="134" t="str">
        <f t="shared" si="5"/>
        <v>PNJ:92</v>
      </c>
      <c r="D332" s="134" t="s">
        <v>1035</v>
      </c>
    </row>
    <row r="333" spans="1:4">
      <c r="A333" t="s">
        <v>2</v>
      </c>
      <c r="B333" s="134">
        <v>93</v>
      </c>
      <c r="C333" s="134" t="str">
        <f t="shared" si="5"/>
        <v>PNJ:93</v>
      </c>
      <c r="D333" s="134" t="s">
        <v>4281</v>
      </c>
    </row>
    <row r="334" spans="1:4">
      <c r="A334" t="s">
        <v>2</v>
      </c>
      <c r="B334" s="134">
        <v>94</v>
      </c>
      <c r="C334" s="134" t="str">
        <f t="shared" si="5"/>
        <v>PNJ:94</v>
      </c>
      <c r="D334" s="134" t="s">
        <v>4060</v>
      </c>
    </row>
    <row r="335" spans="1:4">
      <c r="A335" t="s">
        <v>2</v>
      </c>
      <c r="B335" s="134">
        <v>95</v>
      </c>
      <c r="C335" s="134" t="str">
        <f t="shared" si="5"/>
        <v>PNJ:95</v>
      </c>
      <c r="D335" s="134" t="s">
        <v>4060</v>
      </c>
    </row>
    <row r="336" spans="1:4">
      <c r="A336" t="s">
        <v>2</v>
      </c>
      <c r="B336" s="134">
        <v>96</v>
      </c>
      <c r="C336" s="134" t="str">
        <f t="shared" si="5"/>
        <v>PNJ:96</v>
      </c>
      <c r="D336" s="134" t="s">
        <v>2790</v>
      </c>
    </row>
    <row r="337" spans="1:4">
      <c r="A337" t="s">
        <v>2</v>
      </c>
      <c r="B337" s="134">
        <v>97</v>
      </c>
      <c r="C337" s="134" t="str">
        <f t="shared" si="5"/>
        <v>PNJ:97</v>
      </c>
      <c r="D337" s="134" t="s">
        <v>3270</v>
      </c>
    </row>
    <row r="338" spans="1:4">
      <c r="A338" t="s">
        <v>2</v>
      </c>
      <c r="B338" s="134">
        <v>98</v>
      </c>
      <c r="C338" s="134" t="str">
        <f t="shared" si="5"/>
        <v>PNJ:98</v>
      </c>
      <c r="D338" s="134" t="s">
        <v>7586</v>
      </c>
    </row>
    <row r="339" spans="1:4">
      <c r="A339" t="s">
        <v>2</v>
      </c>
      <c r="B339" s="134">
        <v>99</v>
      </c>
      <c r="C339" s="134" t="str">
        <f t="shared" si="5"/>
        <v>PNJ:99</v>
      </c>
      <c r="D339" s="134" t="s">
        <v>7587</v>
      </c>
    </row>
    <row r="340" spans="1:4">
      <c r="A340" t="s">
        <v>2</v>
      </c>
      <c r="B340" s="134">
        <v>100</v>
      </c>
      <c r="C340" s="134" t="str">
        <f t="shared" si="5"/>
        <v>PNJ:100</v>
      </c>
      <c r="D340" s="134" t="s">
        <v>7588</v>
      </c>
    </row>
    <row r="341" spans="1:4">
      <c r="A341" t="s">
        <v>2</v>
      </c>
      <c r="B341" s="134">
        <v>101</v>
      </c>
      <c r="C341" s="134" t="str">
        <f t="shared" si="5"/>
        <v>PNJ:101</v>
      </c>
      <c r="D341" s="134" t="s">
        <v>7589</v>
      </c>
    </row>
    <row r="342" spans="1:4">
      <c r="A342" t="s">
        <v>2</v>
      </c>
      <c r="B342" s="134">
        <v>102</v>
      </c>
      <c r="C342" s="134" t="str">
        <f t="shared" si="5"/>
        <v>PNJ:102</v>
      </c>
      <c r="D342" s="134" t="s">
        <v>7590</v>
      </c>
    </row>
    <row r="343" spans="1:4">
      <c r="A343" t="s">
        <v>2</v>
      </c>
      <c r="B343" s="134">
        <v>103</v>
      </c>
      <c r="C343" s="134" t="str">
        <f t="shared" si="5"/>
        <v>PNJ:103</v>
      </c>
      <c r="D343" s="134" t="s">
        <v>7591</v>
      </c>
    </row>
    <row r="344" spans="1:4">
      <c r="A344" t="s">
        <v>2</v>
      </c>
      <c r="B344" s="134">
        <v>104</v>
      </c>
      <c r="C344" s="134" t="str">
        <f t="shared" si="5"/>
        <v>PNJ:104</v>
      </c>
      <c r="D344" s="134" t="s">
        <v>1084</v>
      </c>
    </row>
    <row r="345" spans="1:4">
      <c r="A345" t="s">
        <v>2</v>
      </c>
      <c r="B345" s="134">
        <v>105</v>
      </c>
      <c r="C345" s="134" t="str">
        <f t="shared" si="5"/>
        <v>PNJ:105</v>
      </c>
      <c r="D345" s="134" t="s">
        <v>1084</v>
      </c>
    </row>
    <row r="346" spans="1:4">
      <c r="A346" t="s">
        <v>2</v>
      </c>
      <c r="B346" s="134">
        <v>106</v>
      </c>
      <c r="C346" s="134" t="str">
        <f t="shared" si="5"/>
        <v>PNJ:106</v>
      </c>
      <c r="D346" s="134" t="s">
        <v>1178</v>
      </c>
    </row>
    <row r="347" spans="1:4">
      <c r="A347" t="s">
        <v>2</v>
      </c>
      <c r="B347" s="134">
        <v>107</v>
      </c>
      <c r="C347" s="134" t="str">
        <f t="shared" si="5"/>
        <v>PNJ:107</v>
      </c>
      <c r="D347" s="134" t="s">
        <v>1151</v>
      </c>
    </row>
    <row r="348" spans="1:4">
      <c r="A348" t="s">
        <v>2</v>
      </c>
      <c r="B348" s="134">
        <v>108</v>
      </c>
      <c r="C348" s="134" t="str">
        <f t="shared" si="5"/>
        <v>PNJ:108</v>
      </c>
      <c r="D348" s="134" t="s">
        <v>3467</v>
      </c>
    </row>
    <row r="349" spans="1:4">
      <c r="A349" t="s">
        <v>2</v>
      </c>
      <c r="B349" s="134">
        <v>109</v>
      </c>
      <c r="C349" s="134" t="str">
        <f t="shared" si="5"/>
        <v>PNJ:109</v>
      </c>
      <c r="D349" s="134" t="s">
        <v>1177</v>
      </c>
    </row>
    <row r="350" spans="1:4">
      <c r="A350" t="s">
        <v>2</v>
      </c>
      <c r="B350" s="134">
        <v>110</v>
      </c>
      <c r="C350" s="134" t="str">
        <f t="shared" si="5"/>
        <v>PNJ:110</v>
      </c>
      <c r="D350" s="134" t="s">
        <v>1041</v>
      </c>
    </row>
    <row r="351" spans="1:4">
      <c r="A351" t="s">
        <v>2</v>
      </c>
      <c r="B351" s="134">
        <v>111</v>
      </c>
      <c r="C351" s="134" t="str">
        <f t="shared" si="5"/>
        <v>PNJ:111</v>
      </c>
      <c r="D351" s="134" t="s">
        <v>1149</v>
      </c>
    </row>
    <row r="352" spans="1:4">
      <c r="A352" t="s">
        <v>2</v>
      </c>
      <c r="B352" s="134">
        <v>112</v>
      </c>
      <c r="C352" s="134" t="str">
        <f t="shared" si="5"/>
        <v>PNJ:112</v>
      </c>
      <c r="D352" s="134" t="s">
        <v>871</v>
      </c>
    </row>
    <row r="353" spans="1:4">
      <c r="A353" t="s">
        <v>2</v>
      </c>
      <c r="B353" s="134">
        <v>113</v>
      </c>
      <c r="C353" s="134" t="str">
        <f t="shared" si="5"/>
        <v>PNJ:113</v>
      </c>
      <c r="D353" s="134" t="s">
        <v>1084</v>
      </c>
    </row>
    <row r="354" spans="1:4">
      <c r="A354" t="s">
        <v>2</v>
      </c>
      <c r="B354" s="134">
        <v>114</v>
      </c>
      <c r="C354" s="134" t="str">
        <f t="shared" si="5"/>
        <v>PNJ:114</v>
      </c>
      <c r="D354" s="134" t="s">
        <v>7591</v>
      </c>
    </row>
    <row r="355" spans="1:4">
      <c r="A355" t="s">
        <v>2</v>
      </c>
      <c r="B355" s="134">
        <v>115</v>
      </c>
      <c r="C355" s="134" t="str">
        <f t="shared" si="5"/>
        <v>PNJ:115</v>
      </c>
      <c r="D355" s="134" t="s">
        <v>1148</v>
      </c>
    </row>
    <row r="356" spans="1:4">
      <c r="A356" t="s">
        <v>2</v>
      </c>
      <c r="B356" s="134">
        <v>116</v>
      </c>
      <c r="C356" s="134" t="str">
        <f t="shared" si="5"/>
        <v>PNJ:116</v>
      </c>
      <c r="D356" s="134" t="s">
        <v>1148</v>
      </c>
    </row>
    <row r="357" spans="1:4">
      <c r="A357" t="s">
        <v>2</v>
      </c>
      <c r="B357" s="134">
        <v>117</v>
      </c>
      <c r="C357" s="134" t="str">
        <f t="shared" si="5"/>
        <v>PNJ:117</v>
      </c>
      <c r="D357" s="134" t="s">
        <v>7592</v>
      </c>
    </row>
    <row r="358" spans="1:4">
      <c r="A358" t="s">
        <v>2</v>
      </c>
      <c r="B358" s="134">
        <v>118</v>
      </c>
      <c r="C358" s="134" t="str">
        <f t="shared" si="5"/>
        <v>PNJ:118</v>
      </c>
      <c r="D358" s="134" t="s">
        <v>1185</v>
      </c>
    </row>
    <row r="359" spans="1:4">
      <c r="A359" t="s">
        <v>2</v>
      </c>
      <c r="B359" s="134">
        <v>119</v>
      </c>
      <c r="C359" s="134" t="str">
        <f t="shared" si="5"/>
        <v>PNJ:119</v>
      </c>
      <c r="D359" s="134" t="s">
        <v>1096</v>
      </c>
    </row>
    <row r="360" spans="1:4">
      <c r="A360" t="s">
        <v>2</v>
      </c>
      <c r="B360" s="134">
        <v>120</v>
      </c>
      <c r="C360" s="134" t="str">
        <f t="shared" si="5"/>
        <v>PNJ:120</v>
      </c>
      <c r="D360" s="134" t="s">
        <v>1211</v>
      </c>
    </row>
    <row r="361" spans="1:4">
      <c r="A361" t="s">
        <v>2</v>
      </c>
      <c r="B361" s="134">
        <v>121</v>
      </c>
      <c r="C361" s="134" t="str">
        <f t="shared" si="5"/>
        <v>PNJ:121</v>
      </c>
      <c r="D361" s="134" t="s">
        <v>832</v>
      </c>
    </row>
    <row r="362" spans="1:4">
      <c r="A362" t="s">
        <v>2</v>
      </c>
      <c r="B362" s="134">
        <v>123</v>
      </c>
      <c r="C362" s="134" t="str">
        <f t="shared" si="5"/>
        <v>PNJ:123</v>
      </c>
      <c r="D362" s="134" t="s">
        <v>832</v>
      </c>
    </row>
    <row r="363" spans="1:4">
      <c r="A363" t="s">
        <v>2</v>
      </c>
      <c r="B363" s="134">
        <v>124</v>
      </c>
      <c r="C363" s="134" t="str">
        <f t="shared" si="5"/>
        <v>PNJ:124</v>
      </c>
      <c r="D363" s="134" t="s">
        <v>1047</v>
      </c>
    </row>
    <row r="364" spans="1:4">
      <c r="A364" t="s">
        <v>2</v>
      </c>
      <c r="B364" s="134">
        <v>125</v>
      </c>
      <c r="C364" s="134" t="str">
        <f t="shared" si="5"/>
        <v>PNJ:125</v>
      </c>
      <c r="D364" s="134" t="s">
        <v>1047</v>
      </c>
    </row>
    <row r="365" spans="1:4">
      <c r="A365" t="s">
        <v>2</v>
      </c>
      <c r="B365" s="134">
        <v>126</v>
      </c>
      <c r="C365" s="134" t="str">
        <f t="shared" si="5"/>
        <v>PNJ:126</v>
      </c>
      <c r="D365" s="134" t="s">
        <v>1047</v>
      </c>
    </row>
    <row r="366" spans="1:4">
      <c r="A366" t="s">
        <v>2</v>
      </c>
      <c r="B366" s="134">
        <v>127</v>
      </c>
      <c r="C366" s="134" t="str">
        <f t="shared" si="5"/>
        <v>PNJ:127</v>
      </c>
      <c r="D366" s="134" t="s">
        <v>1047</v>
      </c>
    </row>
    <row r="367" spans="1:4">
      <c r="A367" t="s">
        <v>2</v>
      </c>
      <c r="B367" s="134">
        <v>128</v>
      </c>
      <c r="C367" s="134" t="str">
        <f t="shared" si="5"/>
        <v>PNJ:128</v>
      </c>
      <c r="D367" s="134" t="s">
        <v>1047</v>
      </c>
    </row>
    <row r="368" spans="1:4">
      <c r="A368" t="s">
        <v>2</v>
      </c>
      <c r="B368" s="134">
        <v>129</v>
      </c>
      <c r="C368" s="134" t="str">
        <f t="shared" si="5"/>
        <v>PNJ:129</v>
      </c>
      <c r="D368" s="134" t="s">
        <v>1081</v>
      </c>
    </row>
    <row r="369" spans="1:4">
      <c r="A369" t="s">
        <v>2</v>
      </c>
      <c r="B369" s="134">
        <v>130</v>
      </c>
      <c r="C369" s="134" t="str">
        <f t="shared" si="5"/>
        <v>PNJ:130</v>
      </c>
      <c r="D369" s="134" t="s">
        <v>7593</v>
      </c>
    </row>
    <row r="370" spans="1:4">
      <c r="A370" t="s">
        <v>2</v>
      </c>
      <c r="B370" s="134">
        <v>131</v>
      </c>
      <c r="C370" s="134" t="str">
        <f t="shared" si="5"/>
        <v>PNJ:131</v>
      </c>
      <c r="D370" s="134" t="s">
        <v>1084</v>
      </c>
    </row>
    <row r="371" spans="1:4">
      <c r="A371" t="s">
        <v>2</v>
      </c>
      <c r="B371" s="134">
        <v>150</v>
      </c>
      <c r="C371" s="134" t="str">
        <f t="shared" si="5"/>
        <v>PNJ:150</v>
      </c>
      <c r="D371" s="134" t="s">
        <v>1102</v>
      </c>
    </row>
    <row r="372" spans="1:4">
      <c r="A372" t="s">
        <v>2</v>
      </c>
      <c r="B372" s="134">
        <v>154</v>
      </c>
      <c r="C372" s="134" t="str">
        <f t="shared" si="5"/>
        <v>PNJ:154</v>
      </c>
      <c r="D372" s="134" t="s">
        <v>832</v>
      </c>
    </row>
    <row r="373" spans="1:4">
      <c r="A373" t="s">
        <v>2</v>
      </c>
      <c r="B373" s="134">
        <v>155</v>
      </c>
      <c r="C373" s="134" t="str">
        <f t="shared" si="5"/>
        <v>PNJ:155</v>
      </c>
      <c r="D373" s="134" t="s">
        <v>832</v>
      </c>
    </row>
    <row r="374" spans="1:4">
      <c r="A374" t="s">
        <v>2</v>
      </c>
      <c r="B374" s="134">
        <v>160</v>
      </c>
      <c r="C374" s="134" t="str">
        <f t="shared" si="5"/>
        <v>PNJ:160</v>
      </c>
      <c r="D374" s="134" t="s">
        <v>4190</v>
      </c>
    </row>
    <row r="375" spans="1:4">
      <c r="A375" t="s">
        <v>2</v>
      </c>
      <c r="B375" s="134">
        <v>161</v>
      </c>
      <c r="C375" s="134" t="str">
        <f t="shared" si="5"/>
        <v>PNJ:161</v>
      </c>
      <c r="D375" s="134" t="s">
        <v>4190</v>
      </c>
    </row>
    <row r="376" spans="1:4">
      <c r="A376" t="s">
        <v>2</v>
      </c>
      <c r="B376" s="134">
        <v>162</v>
      </c>
      <c r="C376" s="134" t="str">
        <f t="shared" si="5"/>
        <v>PNJ:162</v>
      </c>
      <c r="D376" s="134" t="s">
        <v>7582</v>
      </c>
    </row>
    <row r="377" spans="1:4">
      <c r="A377" t="s">
        <v>2</v>
      </c>
      <c r="B377" s="134">
        <v>164</v>
      </c>
      <c r="C377" s="134" t="str">
        <f t="shared" si="5"/>
        <v>PNJ:164</v>
      </c>
      <c r="D377" s="134" t="s">
        <v>3467</v>
      </c>
    </row>
    <row r="378" spans="1:4">
      <c r="A378" t="s">
        <v>2</v>
      </c>
      <c r="B378" s="134">
        <v>170</v>
      </c>
      <c r="C378" s="134" t="str">
        <f t="shared" si="5"/>
        <v>PNJ:170</v>
      </c>
      <c r="D378" s="134" t="s">
        <v>3824</v>
      </c>
    </row>
    <row r="379" spans="1:4">
      <c r="A379" t="s">
        <v>2</v>
      </c>
      <c r="B379" s="134">
        <v>171</v>
      </c>
      <c r="C379" s="134" t="str">
        <f t="shared" si="5"/>
        <v>PNJ:171</v>
      </c>
      <c r="D379" s="134" t="s">
        <v>131</v>
      </c>
    </row>
    <row r="380" spans="1:4">
      <c r="A380" t="s">
        <v>2</v>
      </c>
      <c r="B380" s="134">
        <v>172</v>
      </c>
      <c r="C380" s="134" t="str">
        <f t="shared" si="5"/>
        <v>PNJ:172</v>
      </c>
      <c r="D380" s="134" t="s">
        <v>1229</v>
      </c>
    </row>
    <row r="381" spans="1:4">
      <c r="A381" t="s">
        <v>2</v>
      </c>
      <c r="B381" s="134">
        <v>173</v>
      </c>
      <c r="C381" s="134" t="str">
        <f t="shared" si="5"/>
        <v>PNJ:173</v>
      </c>
      <c r="D381" s="134" t="s">
        <v>1084</v>
      </c>
    </row>
    <row r="382" spans="1:4">
      <c r="A382" t="s">
        <v>2</v>
      </c>
      <c r="B382" s="134">
        <v>174</v>
      </c>
      <c r="C382" s="134" t="str">
        <f t="shared" si="5"/>
        <v>PNJ:174</v>
      </c>
      <c r="D382" s="134" t="s">
        <v>7594</v>
      </c>
    </row>
    <row r="383" spans="1:4">
      <c r="A383" t="s">
        <v>2</v>
      </c>
      <c r="B383" s="134">
        <v>175</v>
      </c>
      <c r="C383" s="134" t="str">
        <f t="shared" si="5"/>
        <v>PNJ:175</v>
      </c>
      <c r="D383" s="134" t="s">
        <v>1166</v>
      </c>
    </row>
    <row r="384" spans="1:4">
      <c r="A384" t="s">
        <v>2</v>
      </c>
      <c r="B384" s="134">
        <v>176</v>
      </c>
      <c r="C384" s="134" t="str">
        <f t="shared" si="5"/>
        <v>PNJ:176</v>
      </c>
      <c r="D384" s="134" t="s">
        <v>7595</v>
      </c>
    </row>
    <row r="385" spans="1:4">
      <c r="A385" t="s">
        <v>2</v>
      </c>
      <c r="B385" s="134">
        <v>177</v>
      </c>
      <c r="C385" s="134" t="str">
        <f t="shared" si="5"/>
        <v>PNJ:177</v>
      </c>
      <c r="D385" s="134" t="s">
        <v>7596</v>
      </c>
    </row>
    <row r="386" spans="1:4">
      <c r="A386" t="s">
        <v>2</v>
      </c>
      <c r="B386" s="134">
        <v>178</v>
      </c>
      <c r="C386" s="134" t="str">
        <f t="shared" si="5"/>
        <v>PNJ:178</v>
      </c>
      <c r="D386" s="134" t="s">
        <v>1084</v>
      </c>
    </row>
    <row r="387" spans="1:4">
      <c r="A387" t="s">
        <v>2</v>
      </c>
      <c r="B387" s="134">
        <v>179</v>
      </c>
      <c r="C387" s="134" t="str">
        <f t="shared" ref="C387:C450" si="6">A387&amp;":"&amp;B387</f>
        <v>PNJ:179</v>
      </c>
      <c r="D387" s="134" t="s">
        <v>1204</v>
      </c>
    </row>
    <row r="388" spans="1:4">
      <c r="A388" t="s">
        <v>2</v>
      </c>
      <c r="B388" s="134">
        <v>180</v>
      </c>
      <c r="C388" s="134" t="str">
        <f t="shared" si="6"/>
        <v>PNJ:180</v>
      </c>
      <c r="D388" s="134" t="s">
        <v>7597</v>
      </c>
    </row>
    <row r="389" spans="1:4">
      <c r="A389" t="s">
        <v>2</v>
      </c>
      <c r="B389" s="134">
        <v>181</v>
      </c>
      <c r="C389" s="134" t="str">
        <f t="shared" si="6"/>
        <v>PNJ:181</v>
      </c>
      <c r="D389" s="134" t="s">
        <v>7598</v>
      </c>
    </row>
    <row r="390" spans="1:4">
      <c r="A390" t="s">
        <v>286</v>
      </c>
      <c r="B390" s="134">
        <v>1</v>
      </c>
      <c r="C390" s="134" t="str">
        <f t="shared" si="6"/>
        <v>PRV:1</v>
      </c>
      <c r="D390" s="134" t="s">
        <v>1084</v>
      </c>
    </row>
    <row r="391" spans="1:4">
      <c r="A391" t="s">
        <v>286</v>
      </c>
      <c r="B391" s="134">
        <v>2</v>
      </c>
      <c r="C391" s="134" t="str">
        <f t="shared" si="6"/>
        <v>PRV:2</v>
      </c>
      <c r="D391" s="134" t="s">
        <v>1084</v>
      </c>
    </row>
    <row r="392" spans="1:4">
      <c r="A392" t="s">
        <v>286</v>
      </c>
      <c r="B392" s="134">
        <v>3</v>
      </c>
      <c r="C392" s="134" t="str">
        <f t="shared" si="6"/>
        <v>PRV:3</v>
      </c>
      <c r="D392" s="134" t="s">
        <v>1084</v>
      </c>
    </row>
    <row r="393" spans="1:4">
      <c r="A393" t="s">
        <v>286</v>
      </c>
      <c r="B393" s="134">
        <v>4</v>
      </c>
      <c r="C393" s="134" t="str">
        <f t="shared" si="6"/>
        <v>PRV:4</v>
      </c>
      <c r="D393" s="134" t="s">
        <v>1178</v>
      </c>
    </row>
    <row r="394" spans="1:4">
      <c r="A394" t="s">
        <v>286</v>
      </c>
      <c r="B394" s="134">
        <v>5</v>
      </c>
      <c r="C394" s="134" t="str">
        <f t="shared" si="6"/>
        <v>PRV:5</v>
      </c>
      <c r="D394" s="134" t="s">
        <v>7567</v>
      </c>
    </row>
    <row r="395" spans="1:4">
      <c r="A395" t="s">
        <v>286</v>
      </c>
      <c r="B395" s="134">
        <v>6</v>
      </c>
      <c r="C395" s="134" t="str">
        <f t="shared" si="6"/>
        <v>PRV:6</v>
      </c>
      <c r="D395" s="134" t="s">
        <v>706</v>
      </c>
    </row>
    <row r="396" spans="1:4">
      <c r="A396" t="s">
        <v>286</v>
      </c>
      <c r="B396" s="134">
        <v>7</v>
      </c>
      <c r="C396" s="134" t="str">
        <f t="shared" si="6"/>
        <v>PRV:7</v>
      </c>
      <c r="D396" s="134" t="s">
        <v>7599</v>
      </c>
    </row>
    <row r="397" spans="1:4">
      <c r="A397" t="s">
        <v>286</v>
      </c>
      <c r="B397" s="134">
        <v>8</v>
      </c>
      <c r="C397" s="134" t="str">
        <f t="shared" si="6"/>
        <v>PRV:8</v>
      </c>
      <c r="D397" s="134" t="s">
        <v>7600</v>
      </c>
    </row>
    <row r="398" spans="1:4">
      <c r="A398" t="s">
        <v>286</v>
      </c>
      <c r="B398" s="134">
        <v>9</v>
      </c>
      <c r="C398" s="134" t="str">
        <f t="shared" si="6"/>
        <v>PRV:9</v>
      </c>
      <c r="D398" s="134" t="s">
        <v>706</v>
      </c>
    </row>
    <row r="399" spans="1:4">
      <c r="A399" t="s">
        <v>286</v>
      </c>
      <c r="B399" s="134">
        <v>10</v>
      </c>
      <c r="C399" s="134" t="str">
        <f t="shared" si="6"/>
        <v>PRV:10</v>
      </c>
      <c r="D399" s="134" t="s">
        <v>871</v>
      </c>
    </row>
    <row r="400" spans="1:4">
      <c r="A400" t="s">
        <v>286</v>
      </c>
      <c r="B400" s="134">
        <v>11</v>
      </c>
      <c r="C400" s="134" t="str">
        <f t="shared" si="6"/>
        <v>PRV:11</v>
      </c>
      <c r="D400" s="134" t="s">
        <v>1149</v>
      </c>
    </row>
    <row r="401" spans="1:4">
      <c r="A401" t="s">
        <v>286</v>
      </c>
      <c r="B401" s="134">
        <v>12</v>
      </c>
      <c r="C401" s="134" t="str">
        <f t="shared" si="6"/>
        <v>PRV:12</v>
      </c>
      <c r="D401" s="134" t="s">
        <v>7601</v>
      </c>
    </row>
    <row r="402" spans="1:4">
      <c r="A402" t="s">
        <v>286</v>
      </c>
      <c r="B402" s="134">
        <v>13</v>
      </c>
      <c r="C402" s="134" t="str">
        <f t="shared" si="6"/>
        <v>PRV:13</v>
      </c>
      <c r="D402" s="134" t="s">
        <v>871</v>
      </c>
    </row>
    <row r="403" spans="1:4">
      <c r="A403" t="s">
        <v>286</v>
      </c>
      <c r="B403" s="134">
        <v>14</v>
      </c>
      <c r="C403" s="134" t="str">
        <f t="shared" si="6"/>
        <v>PRV:14</v>
      </c>
      <c r="D403" s="134" t="s">
        <v>1149</v>
      </c>
    </row>
    <row r="404" spans="1:4">
      <c r="A404" t="s">
        <v>286</v>
      </c>
      <c r="B404" s="134">
        <v>15</v>
      </c>
      <c r="C404" s="134" t="str">
        <f t="shared" si="6"/>
        <v>PRV:15</v>
      </c>
      <c r="D404" s="134" t="s">
        <v>7602</v>
      </c>
    </row>
    <row r="405" spans="1:4">
      <c r="A405" t="s">
        <v>286</v>
      </c>
      <c r="B405" s="134">
        <v>16</v>
      </c>
      <c r="C405" s="134" t="str">
        <f t="shared" si="6"/>
        <v>PRV:16</v>
      </c>
      <c r="D405" s="134" t="s">
        <v>1149</v>
      </c>
    </row>
    <row r="406" spans="1:4">
      <c r="A406" t="s">
        <v>286</v>
      </c>
      <c r="B406" s="134">
        <v>17</v>
      </c>
      <c r="C406" s="134" t="str">
        <f t="shared" si="6"/>
        <v>PRV:17</v>
      </c>
      <c r="D406" s="134" t="s">
        <v>3467</v>
      </c>
    </row>
    <row r="407" spans="1:4">
      <c r="A407" t="s">
        <v>286</v>
      </c>
      <c r="B407" s="134">
        <v>18</v>
      </c>
      <c r="C407" s="134" t="str">
        <f t="shared" si="6"/>
        <v>PRV:18</v>
      </c>
      <c r="D407" s="134" t="s">
        <v>1056</v>
      </c>
    </row>
    <row r="408" spans="1:4">
      <c r="A408" t="s">
        <v>286</v>
      </c>
      <c r="B408" s="134">
        <v>19</v>
      </c>
      <c r="C408" s="134" t="str">
        <f t="shared" si="6"/>
        <v>PRV:19</v>
      </c>
      <c r="D408" s="134" t="s">
        <v>871</v>
      </c>
    </row>
    <row r="409" spans="1:4">
      <c r="A409" t="s">
        <v>286</v>
      </c>
      <c r="B409" s="134">
        <v>20</v>
      </c>
      <c r="C409" s="134" t="str">
        <f t="shared" si="6"/>
        <v>PRV:20</v>
      </c>
      <c r="D409" s="134" t="s">
        <v>2571</v>
      </c>
    </row>
    <row r="410" spans="1:4">
      <c r="A410" t="s">
        <v>286</v>
      </c>
      <c r="B410" s="134">
        <v>21</v>
      </c>
      <c r="C410" s="134" t="str">
        <f t="shared" si="6"/>
        <v>PRV:21</v>
      </c>
      <c r="D410" s="134" t="s">
        <v>1149</v>
      </c>
    </row>
    <row r="411" spans="1:4">
      <c r="A411" t="s">
        <v>286</v>
      </c>
      <c r="B411" s="134">
        <v>22</v>
      </c>
      <c r="C411" s="134" t="str">
        <f t="shared" si="6"/>
        <v>PRV:22</v>
      </c>
      <c r="D411" s="134" t="s">
        <v>1149</v>
      </c>
    </row>
    <row r="412" spans="1:4">
      <c r="A412" t="s">
        <v>286</v>
      </c>
      <c r="B412" s="134">
        <v>23</v>
      </c>
      <c r="C412" s="134" t="str">
        <f t="shared" si="6"/>
        <v>PRV:23</v>
      </c>
      <c r="D412" s="134" t="s">
        <v>1149</v>
      </c>
    </row>
    <row r="413" spans="1:4">
      <c r="A413" t="s">
        <v>286</v>
      </c>
      <c r="B413" s="134">
        <v>24</v>
      </c>
      <c r="C413" s="134" t="str">
        <f t="shared" si="6"/>
        <v>PRV:24</v>
      </c>
      <c r="D413" s="134" t="s">
        <v>1149</v>
      </c>
    </row>
    <row r="414" spans="1:4">
      <c r="A414" t="s">
        <v>286</v>
      </c>
      <c r="B414" s="134">
        <v>25</v>
      </c>
      <c r="C414" s="134" t="str">
        <f t="shared" si="6"/>
        <v>PRV:25</v>
      </c>
      <c r="D414" s="134" t="s">
        <v>1149</v>
      </c>
    </row>
    <row r="415" spans="1:4">
      <c r="A415" t="s">
        <v>286</v>
      </c>
      <c r="B415" s="134">
        <v>26</v>
      </c>
      <c r="C415" s="134" t="str">
        <f t="shared" si="6"/>
        <v>PRV:26</v>
      </c>
      <c r="D415" s="134" t="s">
        <v>1149</v>
      </c>
    </row>
    <row r="416" spans="1:4">
      <c r="A416" t="s">
        <v>286</v>
      </c>
      <c r="B416" s="134">
        <v>27</v>
      </c>
      <c r="C416" s="134" t="str">
        <f t="shared" si="6"/>
        <v>PRV:27</v>
      </c>
      <c r="D416" s="134" t="s">
        <v>1149</v>
      </c>
    </row>
    <row r="417" spans="1:4">
      <c r="A417" t="s">
        <v>286</v>
      </c>
      <c r="B417" s="134">
        <v>28</v>
      </c>
      <c r="C417" s="134" t="str">
        <f t="shared" si="6"/>
        <v>PRV:28</v>
      </c>
      <c r="D417" s="134" t="s">
        <v>1149</v>
      </c>
    </row>
    <row r="418" spans="1:4">
      <c r="A418" t="s">
        <v>286</v>
      </c>
      <c r="B418" s="134">
        <v>29</v>
      </c>
      <c r="C418" s="134" t="str">
        <f t="shared" si="6"/>
        <v>PRV:29</v>
      </c>
      <c r="D418" s="134" t="s">
        <v>7603</v>
      </c>
    </row>
    <row r="419" spans="1:4">
      <c r="A419" t="s">
        <v>286</v>
      </c>
      <c r="B419" s="134">
        <v>30</v>
      </c>
      <c r="C419" s="134" t="str">
        <f t="shared" si="6"/>
        <v>PRV:30</v>
      </c>
      <c r="D419" s="134" t="s">
        <v>871</v>
      </c>
    </row>
    <row r="420" spans="1:4">
      <c r="A420" t="s">
        <v>286</v>
      </c>
      <c r="B420" s="134">
        <v>31</v>
      </c>
      <c r="C420" s="134" t="str">
        <f t="shared" si="6"/>
        <v>PRV:31</v>
      </c>
      <c r="D420" s="134" t="s">
        <v>871</v>
      </c>
    </row>
    <row r="421" spans="1:4">
      <c r="A421" t="s">
        <v>286</v>
      </c>
      <c r="B421" s="134">
        <v>32</v>
      </c>
      <c r="C421" s="134" t="str">
        <f t="shared" si="6"/>
        <v>PRV:32</v>
      </c>
      <c r="D421" s="134" t="s">
        <v>871</v>
      </c>
    </row>
    <row r="422" spans="1:4">
      <c r="A422" t="s">
        <v>286</v>
      </c>
      <c r="B422" s="134">
        <v>33</v>
      </c>
      <c r="C422" s="134" t="str">
        <f t="shared" si="6"/>
        <v>PRV:33</v>
      </c>
      <c r="D422" s="134" t="s">
        <v>871</v>
      </c>
    </row>
    <row r="423" spans="1:4">
      <c r="A423" t="s">
        <v>286</v>
      </c>
      <c r="B423" s="134">
        <v>34</v>
      </c>
      <c r="C423" s="134" t="str">
        <f t="shared" si="6"/>
        <v>PRV:34</v>
      </c>
      <c r="D423" s="134" t="s">
        <v>871</v>
      </c>
    </row>
    <row r="424" spans="1:4">
      <c r="A424" t="s">
        <v>286</v>
      </c>
      <c r="B424" s="134">
        <v>35</v>
      </c>
      <c r="C424" s="134" t="str">
        <f t="shared" si="6"/>
        <v>PRV:35</v>
      </c>
      <c r="D424" s="134" t="s">
        <v>7602</v>
      </c>
    </row>
    <row r="425" spans="1:4">
      <c r="A425" t="s">
        <v>286</v>
      </c>
      <c r="B425" s="134">
        <v>36</v>
      </c>
      <c r="C425" s="134" t="str">
        <f t="shared" si="6"/>
        <v>PRV:36</v>
      </c>
      <c r="D425" s="134" t="s">
        <v>7602</v>
      </c>
    </row>
    <row r="426" spans="1:4">
      <c r="A426" t="s">
        <v>286</v>
      </c>
      <c r="B426" s="134">
        <v>37</v>
      </c>
      <c r="C426" s="134" t="str">
        <f t="shared" si="6"/>
        <v>PRV:37</v>
      </c>
      <c r="D426" s="134" t="s">
        <v>1229</v>
      </c>
    </row>
    <row r="427" spans="1:4">
      <c r="A427" t="s">
        <v>286</v>
      </c>
      <c r="B427" s="134">
        <v>38</v>
      </c>
      <c r="C427" s="134" t="str">
        <f t="shared" si="6"/>
        <v>PRV:38</v>
      </c>
      <c r="D427" s="134" t="s">
        <v>136</v>
      </c>
    </row>
    <row r="428" spans="1:4">
      <c r="A428" t="s">
        <v>286</v>
      </c>
      <c r="B428" s="134">
        <v>39</v>
      </c>
      <c r="C428" s="134" t="str">
        <f t="shared" si="6"/>
        <v>PRV:39</v>
      </c>
      <c r="D428" s="134" t="s">
        <v>136</v>
      </c>
    </row>
    <row r="429" spans="1:4">
      <c r="A429" t="s">
        <v>286</v>
      </c>
      <c r="B429" s="134">
        <v>40</v>
      </c>
      <c r="C429" s="134" t="str">
        <f t="shared" si="6"/>
        <v>PRV:40</v>
      </c>
      <c r="D429" s="134" t="s">
        <v>3696</v>
      </c>
    </row>
    <row r="430" spans="1:4">
      <c r="A430" t="s">
        <v>286</v>
      </c>
      <c r="B430" s="134">
        <v>41</v>
      </c>
      <c r="C430" s="134" t="str">
        <f t="shared" si="6"/>
        <v>PRV:41</v>
      </c>
      <c r="D430" s="134" t="s">
        <v>3696</v>
      </c>
    </row>
    <row r="431" spans="1:4">
      <c r="A431" t="s">
        <v>286</v>
      </c>
      <c r="B431" s="134">
        <v>42</v>
      </c>
      <c r="C431" s="134" t="str">
        <f t="shared" si="6"/>
        <v>PRV:42</v>
      </c>
      <c r="D431" s="134" t="s">
        <v>3826</v>
      </c>
    </row>
    <row r="432" spans="1:4">
      <c r="A432" t="s">
        <v>286</v>
      </c>
      <c r="B432" s="134">
        <v>43</v>
      </c>
      <c r="C432" s="134" t="str">
        <f t="shared" si="6"/>
        <v>PRV:43</v>
      </c>
      <c r="D432" s="134" t="s">
        <v>4013</v>
      </c>
    </row>
    <row r="433" spans="1:4">
      <c r="A433" t="s">
        <v>286</v>
      </c>
      <c r="B433" s="134">
        <v>44</v>
      </c>
      <c r="C433" s="134" t="str">
        <f t="shared" si="6"/>
        <v>PRV:44</v>
      </c>
      <c r="D433" s="134" t="s">
        <v>1156</v>
      </c>
    </row>
    <row r="434" spans="1:4">
      <c r="A434" t="s">
        <v>286</v>
      </c>
      <c r="B434" s="134">
        <v>45</v>
      </c>
      <c r="C434" s="134" t="str">
        <f t="shared" si="6"/>
        <v>PRV:45</v>
      </c>
      <c r="D434" s="134" t="s">
        <v>7604</v>
      </c>
    </row>
    <row r="435" spans="1:4">
      <c r="A435" t="s">
        <v>286</v>
      </c>
      <c r="B435" s="134">
        <v>46</v>
      </c>
      <c r="C435" s="134" t="str">
        <f t="shared" si="6"/>
        <v>PRV:46</v>
      </c>
      <c r="D435" s="134" t="s">
        <v>7605</v>
      </c>
    </row>
    <row r="436" spans="1:4">
      <c r="A436" t="s">
        <v>286</v>
      </c>
      <c r="B436" s="134">
        <v>47</v>
      </c>
      <c r="C436" s="134" t="str">
        <f t="shared" si="6"/>
        <v>PRV:47</v>
      </c>
      <c r="D436" s="134" t="s">
        <v>7606</v>
      </c>
    </row>
    <row r="437" spans="1:4">
      <c r="A437" t="s">
        <v>286</v>
      </c>
      <c r="B437" s="134">
        <v>48</v>
      </c>
      <c r="C437" s="134" t="str">
        <f t="shared" si="6"/>
        <v>PRV:48</v>
      </c>
      <c r="D437" s="134" t="s">
        <v>7607</v>
      </c>
    </row>
    <row r="438" spans="1:4">
      <c r="A438" t="s">
        <v>286</v>
      </c>
      <c r="B438" s="134">
        <v>49</v>
      </c>
      <c r="C438" s="134" t="str">
        <f t="shared" si="6"/>
        <v>PRV:49</v>
      </c>
      <c r="D438" s="134" t="s">
        <v>1096</v>
      </c>
    </row>
    <row r="439" spans="1:4">
      <c r="A439" t="s">
        <v>286</v>
      </c>
      <c r="B439" s="134">
        <v>50</v>
      </c>
      <c r="C439" s="134" t="str">
        <f t="shared" si="6"/>
        <v>PRV:50</v>
      </c>
      <c r="D439" s="134" t="s">
        <v>2571</v>
      </c>
    </row>
    <row r="440" spans="1:4">
      <c r="A440" t="s">
        <v>286</v>
      </c>
      <c r="B440" s="134">
        <v>51</v>
      </c>
      <c r="C440" s="134" t="str">
        <f t="shared" si="6"/>
        <v>PRV:51</v>
      </c>
      <c r="D440" s="134" t="s">
        <v>2571</v>
      </c>
    </row>
    <row r="441" spans="1:4">
      <c r="A441" t="s">
        <v>286</v>
      </c>
      <c r="B441" s="134">
        <v>52</v>
      </c>
      <c r="C441" s="134" t="str">
        <f t="shared" si="6"/>
        <v>PRV:52</v>
      </c>
      <c r="D441" s="134" t="s">
        <v>3385</v>
      </c>
    </row>
    <row r="442" spans="1:4">
      <c r="A442" t="s">
        <v>286</v>
      </c>
      <c r="B442" s="134">
        <v>53</v>
      </c>
      <c r="C442" s="134" t="str">
        <f t="shared" si="6"/>
        <v>PRV:53</v>
      </c>
      <c r="D442" s="134" t="s">
        <v>4266</v>
      </c>
    </row>
    <row r="443" spans="1:4">
      <c r="A443" t="s">
        <v>286</v>
      </c>
      <c r="B443" s="134">
        <v>54</v>
      </c>
      <c r="C443" s="134" t="str">
        <f t="shared" si="6"/>
        <v>PRV:54</v>
      </c>
      <c r="D443" s="134" t="s">
        <v>1175</v>
      </c>
    </row>
    <row r="444" spans="1:4">
      <c r="A444" t="s">
        <v>286</v>
      </c>
      <c r="B444" s="134">
        <v>55</v>
      </c>
      <c r="C444" s="134" t="str">
        <f t="shared" si="6"/>
        <v>PRV:55</v>
      </c>
      <c r="D444" s="134" t="s">
        <v>1149</v>
      </c>
    </row>
    <row r="445" spans="1:4">
      <c r="A445" t="s">
        <v>286</v>
      </c>
      <c r="B445" s="134">
        <v>56</v>
      </c>
      <c r="C445" s="134" t="str">
        <f t="shared" si="6"/>
        <v>PRV:56</v>
      </c>
      <c r="D445" s="134" t="s">
        <v>1175</v>
      </c>
    </row>
    <row r="446" spans="1:4">
      <c r="A446" t="s">
        <v>286</v>
      </c>
      <c r="B446" s="134">
        <v>57</v>
      </c>
      <c r="C446" s="134" t="str">
        <f t="shared" si="6"/>
        <v>PRV:57</v>
      </c>
      <c r="D446" s="134" t="s">
        <v>7608</v>
      </c>
    </row>
    <row r="447" spans="1:4">
      <c r="A447" t="s">
        <v>286</v>
      </c>
      <c r="B447" s="134">
        <v>58</v>
      </c>
      <c r="C447" s="134" t="str">
        <f t="shared" si="6"/>
        <v>PRV:58</v>
      </c>
      <c r="D447" s="134" t="s">
        <v>7608</v>
      </c>
    </row>
    <row r="448" spans="1:4">
      <c r="A448" t="s">
        <v>286</v>
      </c>
      <c r="B448" s="134">
        <v>59</v>
      </c>
      <c r="C448" s="134" t="str">
        <f t="shared" si="6"/>
        <v>PRV:59</v>
      </c>
      <c r="D448" s="134" t="s">
        <v>4401</v>
      </c>
    </row>
    <row r="449" spans="1:4">
      <c r="A449" t="s">
        <v>286</v>
      </c>
      <c r="B449" s="134">
        <v>60</v>
      </c>
      <c r="C449" s="134" t="str">
        <f t="shared" si="6"/>
        <v>PRV:60</v>
      </c>
      <c r="D449" s="134" t="s">
        <v>7609</v>
      </c>
    </row>
    <row r="450" spans="1:4">
      <c r="A450" t="s">
        <v>286</v>
      </c>
      <c r="B450" s="134">
        <v>61</v>
      </c>
      <c r="C450" s="134" t="str">
        <f t="shared" si="6"/>
        <v>PRV:61</v>
      </c>
      <c r="D450" s="134" t="s">
        <v>1149</v>
      </c>
    </row>
    <row r="451" spans="1:4">
      <c r="A451" t="s">
        <v>286</v>
      </c>
      <c r="B451" s="134">
        <v>62</v>
      </c>
      <c r="C451" s="134" t="str">
        <f t="shared" ref="C451:C514" si="7">A451&amp;":"&amp;B451</f>
        <v>PRV:62</v>
      </c>
      <c r="D451" s="134" t="s">
        <v>1149</v>
      </c>
    </row>
    <row r="452" spans="1:4">
      <c r="A452" t="s">
        <v>286</v>
      </c>
      <c r="B452" s="134">
        <v>63</v>
      </c>
      <c r="C452" s="134" t="str">
        <f t="shared" si="7"/>
        <v>PRV:63</v>
      </c>
      <c r="D452" s="134" t="s">
        <v>1040</v>
      </c>
    </row>
    <row r="453" spans="1:4">
      <c r="A453" t="s">
        <v>286</v>
      </c>
      <c r="B453" s="134">
        <v>64</v>
      </c>
      <c r="C453" s="134" t="str">
        <f t="shared" si="7"/>
        <v>PRV:64</v>
      </c>
      <c r="D453" s="134" t="s">
        <v>1040</v>
      </c>
    </row>
    <row r="454" spans="1:4">
      <c r="A454" t="s">
        <v>286</v>
      </c>
      <c r="B454" s="134">
        <v>65</v>
      </c>
      <c r="C454" s="134" t="str">
        <f t="shared" si="7"/>
        <v>PRV:65</v>
      </c>
      <c r="D454" s="134" t="s">
        <v>1040</v>
      </c>
    </row>
    <row r="455" spans="1:4">
      <c r="A455" t="s">
        <v>286</v>
      </c>
      <c r="B455" s="134">
        <v>66</v>
      </c>
      <c r="C455" s="134" t="str">
        <f t="shared" si="7"/>
        <v>PRV:66</v>
      </c>
      <c r="D455" s="134" t="s">
        <v>1040</v>
      </c>
    </row>
    <row r="456" spans="1:4">
      <c r="A456" t="s">
        <v>286</v>
      </c>
      <c r="B456" s="134">
        <v>67</v>
      </c>
      <c r="C456" s="134" t="str">
        <f t="shared" si="7"/>
        <v>PRV:67</v>
      </c>
      <c r="D456" s="134" t="s">
        <v>1040</v>
      </c>
    </row>
    <row r="457" spans="1:4">
      <c r="A457" t="s">
        <v>286</v>
      </c>
      <c r="B457" s="134">
        <v>68</v>
      </c>
      <c r="C457" s="134" t="str">
        <f t="shared" si="7"/>
        <v>PRV:68</v>
      </c>
      <c r="D457" s="134" t="s">
        <v>1040</v>
      </c>
    </row>
    <row r="458" spans="1:4">
      <c r="A458" t="s">
        <v>286</v>
      </c>
      <c r="B458" s="134">
        <v>69</v>
      </c>
      <c r="C458" s="134" t="str">
        <f t="shared" si="7"/>
        <v>PRV:69</v>
      </c>
      <c r="D458" s="134" t="s">
        <v>1040</v>
      </c>
    </row>
    <row r="459" spans="1:4">
      <c r="A459" t="s">
        <v>286</v>
      </c>
      <c r="B459" s="134">
        <v>70</v>
      </c>
      <c r="C459" s="134" t="str">
        <f t="shared" si="7"/>
        <v>PRV:70</v>
      </c>
      <c r="D459" s="134" t="s">
        <v>7610</v>
      </c>
    </row>
    <row r="460" spans="1:4">
      <c r="A460" t="s">
        <v>286</v>
      </c>
      <c r="B460" s="134">
        <v>71</v>
      </c>
      <c r="C460" s="134" t="str">
        <f t="shared" si="7"/>
        <v>PRV:71</v>
      </c>
      <c r="D460" s="134" t="s">
        <v>7611</v>
      </c>
    </row>
    <row r="461" spans="1:4">
      <c r="A461" t="s">
        <v>286</v>
      </c>
      <c r="B461" s="134">
        <v>72</v>
      </c>
      <c r="C461" s="134" t="str">
        <f t="shared" si="7"/>
        <v>PRV:72</v>
      </c>
      <c r="D461" s="134" t="s">
        <v>1084</v>
      </c>
    </row>
    <row r="462" spans="1:4">
      <c r="A462" t="s">
        <v>286</v>
      </c>
      <c r="B462" s="134">
        <v>73</v>
      </c>
      <c r="C462" s="134" t="str">
        <f t="shared" si="7"/>
        <v>PRV:73</v>
      </c>
      <c r="D462" s="134" t="s">
        <v>4046</v>
      </c>
    </row>
    <row r="463" spans="1:4">
      <c r="A463" t="s">
        <v>286</v>
      </c>
      <c r="B463" s="134">
        <v>74</v>
      </c>
      <c r="C463" s="134" t="str">
        <f t="shared" si="7"/>
        <v>PRV:74</v>
      </c>
      <c r="D463" s="134" t="s">
        <v>7612</v>
      </c>
    </row>
    <row r="464" spans="1:4">
      <c r="A464" t="s">
        <v>286</v>
      </c>
      <c r="B464" s="134">
        <v>75</v>
      </c>
      <c r="C464" s="134" t="str">
        <f t="shared" si="7"/>
        <v>PRV:75</v>
      </c>
      <c r="D464" s="134" t="s">
        <v>7612</v>
      </c>
    </row>
    <row r="465" spans="1:4">
      <c r="A465" t="s">
        <v>286</v>
      </c>
      <c r="B465" s="134">
        <v>76</v>
      </c>
      <c r="C465" s="134" t="str">
        <f t="shared" si="7"/>
        <v>PRV:76</v>
      </c>
      <c r="D465" s="134" t="s">
        <v>3194</v>
      </c>
    </row>
    <row r="466" spans="1:4">
      <c r="A466" t="s">
        <v>286</v>
      </c>
      <c r="B466" s="134">
        <v>77</v>
      </c>
      <c r="C466" s="134" t="str">
        <f t="shared" si="7"/>
        <v>PRV:77</v>
      </c>
      <c r="D466" s="134" t="s">
        <v>1157</v>
      </c>
    </row>
    <row r="467" spans="1:4">
      <c r="A467" t="s">
        <v>286</v>
      </c>
      <c r="B467" s="134">
        <v>78</v>
      </c>
      <c r="C467" s="134" t="str">
        <f t="shared" si="7"/>
        <v>PRV:78</v>
      </c>
      <c r="D467" s="134" t="s">
        <v>7613</v>
      </c>
    </row>
    <row r="468" spans="1:4">
      <c r="A468" t="s">
        <v>286</v>
      </c>
      <c r="B468" s="134">
        <v>79</v>
      </c>
      <c r="C468" s="134" t="str">
        <f t="shared" si="7"/>
        <v>PRV:79</v>
      </c>
      <c r="D468" s="134" t="s">
        <v>4200</v>
      </c>
    </row>
    <row r="469" spans="1:4">
      <c r="A469" t="s">
        <v>286</v>
      </c>
      <c r="B469" s="134">
        <v>80</v>
      </c>
      <c r="C469" s="134" t="str">
        <f t="shared" si="7"/>
        <v>PRV:80</v>
      </c>
      <c r="D469" s="134" t="s">
        <v>4046</v>
      </c>
    </row>
    <row r="470" spans="1:4">
      <c r="A470" t="s">
        <v>286</v>
      </c>
      <c r="B470" s="134">
        <v>81</v>
      </c>
      <c r="C470" s="134" t="str">
        <f t="shared" si="7"/>
        <v>PRV:81</v>
      </c>
      <c r="D470" s="134" t="s">
        <v>3194</v>
      </c>
    </row>
    <row r="471" spans="1:4">
      <c r="A471" t="s">
        <v>286</v>
      </c>
      <c r="B471" s="134">
        <v>82</v>
      </c>
      <c r="C471" s="134" t="str">
        <f t="shared" si="7"/>
        <v>PRV:82</v>
      </c>
      <c r="D471" s="134" t="s">
        <v>545</v>
      </c>
    </row>
    <row r="472" spans="1:4">
      <c r="A472" t="s">
        <v>286</v>
      </c>
      <c r="B472" s="134">
        <v>83</v>
      </c>
      <c r="C472" s="134" t="str">
        <f t="shared" si="7"/>
        <v>PRV:83</v>
      </c>
      <c r="D472" s="134" t="s">
        <v>1035</v>
      </c>
    </row>
    <row r="473" spans="1:4">
      <c r="A473" t="s">
        <v>286</v>
      </c>
      <c r="B473" s="134">
        <v>84</v>
      </c>
      <c r="C473" s="134" t="str">
        <f t="shared" si="7"/>
        <v>PRV:84</v>
      </c>
      <c r="D473" s="134" t="s">
        <v>1056</v>
      </c>
    </row>
    <row r="474" spans="1:4">
      <c r="A474" t="s">
        <v>286</v>
      </c>
      <c r="B474" s="134">
        <v>85</v>
      </c>
      <c r="C474" s="134" t="str">
        <f t="shared" si="7"/>
        <v>PRV:85</v>
      </c>
      <c r="D474" s="134" t="s">
        <v>2571</v>
      </c>
    </row>
    <row r="475" spans="1:4">
      <c r="A475" t="s">
        <v>286</v>
      </c>
      <c r="B475" s="134">
        <v>86</v>
      </c>
      <c r="C475" s="134" t="str">
        <f t="shared" si="7"/>
        <v>PRV:86</v>
      </c>
      <c r="D475" s="134" t="s">
        <v>1121</v>
      </c>
    </row>
    <row r="476" spans="1:4">
      <c r="A476" t="s">
        <v>286</v>
      </c>
      <c r="B476" s="134">
        <v>87</v>
      </c>
      <c r="C476" s="134" t="str">
        <f t="shared" si="7"/>
        <v>PRV:87</v>
      </c>
      <c r="D476" s="134" t="s">
        <v>1121</v>
      </c>
    </row>
    <row r="477" spans="1:4">
      <c r="A477" t="s">
        <v>286</v>
      </c>
      <c r="B477" s="134">
        <v>88</v>
      </c>
      <c r="C477" s="134" t="str">
        <f t="shared" si="7"/>
        <v>PRV:88</v>
      </c>
      <c r="D477" s="134" t="s">
        <v>1121</v>
      </c>
    </row>
    <row r="478" spans="1:4">
      <c r="A478" t="s">
        <v>286</v>
      </c>
      <c r="B478" s="134">
        <v>89</v>
      </c>
      <c r="C478" s="134" t="str">
        <f t="shared" si="7"/>
        <v>PRV:89</v>
      </c>
      <c r="D478" s="134" t="s">
        <v>7614</v>
      </c>
    </row>
    <row r="479" spans="1:4">
      <c r="A479" t="s">
        <v>286</v>
      </c>
      <c r="B479" s="134">
        <v>90</v>
      </c>
      <c r="C479" s="134" t="str">
        <f t="shared" si="7"/>
        <v>PRV:90</v>
      </c>
      <c r="D479" s="134" t="s">
        <v>4541</v>
      </c>
    </row>
    <row r="480" spans="1:4">
      <c r="A480" t="s">
        <v>286</v>
      </c>
      <c r="B480" s="134">
        <v>91</v>
      </c>
      <c r="C480" s="134" t="str">
        <f t="shared" si="7"/>
        <v>PRV:91</v>
      </c>
      <c r="D480" s="134" t="s">
        <v>2905</v>
      </c>
    </row>
    <row r="481" spans="1:4">
      <c r="A481" t="s">
        <v>286</v>
      </c>
      <c r="B481" s="134">
        <v>92</v>
      </c>
      <c r="C481" s="134" t="str">
        <f t="shared" si="7"/>
        <v>PRV:92</v>
      </c>
      <c r="D481" s="134" t="s">
        <v>1170</v>
      </c>
    </row>
    <row r="482" spans="1:4">
      <c r="A482" t="s">
        <v>286</v>
      </c>
      <c r="B482" s="134">
        <v>93</v>
      </c>
      <c r="C482" s="134" t="str">
        <f t="shared" si="7"/>
        <v>PRV:93</v>
      </c>
      <c r="D482" s="134" t="s">
        <v>1170</v>
      </c>
    </row>
    <row r="483" spans="1:4">
      <c r="A483" t="s">
        <v>286</v>
      </c>
      <c r="B483" s="134">
        <v>94</v>
      </c>
      <c r="C483" s="134" t="str">
        <f t="shared" si="7"/>
        <v>PRV:94</v>
      </c>
      <c r="D483" s="134" t="s">
        <v>1170</v>
      </c>
    </row>
    <row r="484" spans="1:4">
      <c r="A484" t="s">
        <v>286</v>
      </c>
      <c r="B484" s="134">
        <v>95</v>
      </c>
      <c r="C484" s="134" t="str">
        <f t="shared" si="7"/>
        <v>PRV:95</v>
      </c>
      <c r="D484" s="134" t="s">
        <v>2541</v>
      </c>
    </row>
    <row r="485" spans="1:4">
      <c r="A485" t="s">
        <v>286</v>
      </c>
      <c r="B485" s="134">
        <v>96</v>
      </c>
      <c r="C485" s="134" t="str">
        <f t="shared" si="7"/>
        <v>PRV:96</v>
      </c>
      <c r="D485" s="134" t="s">
        <v>2541</v>
      </c>
    </row>
    <row r="486" spans="1:4">
      <c r="A486" t="s">
        <v>286</v>
      </c>
      <c r="B486" s="134">
        <v>97</v>
      </c>
      <c r="C486" s="134" t="str">
        <f t="shared" si="7"/>
        <v>PRV:97</v>
      </c>
      <c r="D486" s="134" t="s">
        <v>7615</v>
      </c>
    </row>
    <row r="487" spans="1:4">
      <c r="A487" t="s">
        <v>286</v>
      </c>
      <c r="B487" s="134">
        <v>98</v>
      </c>
      <c r="C487" s="134" t="str">
        <f t="shared" si="7"/>
        <v>PRV:98</v>
      </c>
      <c r="D487" s="134" t="s">
        <v>7615</v>
      </c>
    </row>
    <row r="488" spans="1:4">
      <c r="A488" t="s">
        <v>286</v>
      </c>
      <c r="B488" s="134">
        <v>99</v>
      </c>
      <c r="C488" s="134" t="str">
        <f t="shared" si="7"/>
        <v>PRV:99</v>
      </c>
      <c r="D488" s="134" t="s">
        <v>1170</v>
      </c>
    </row>
    <row r="489" spans="1:4">
      <c r="A489" t="s">
        <v>286</v>
      </c>
      <c r="B489" s="134">
        <v>100</v>
      </c>
      <c r="C489" s="134" t="str">
        <f t="shared" si="7"/>
        <v>PRV:100</v>
      </c>
      <c r="D489" s="134" t="s">
        <v>7615</v>
      </c>
    </row>
    <row r="490" spans="1:4">
      <c r="A490" t="s">
        <v>286</v>
      </c>
      <c r="B490" s="134">
        <v>101</v>
      </c>
      <c r="C490" s="134" t="str">
        <f t="shared" si="7"/>
        <v>PRV:101</v>
      </c>
      <c r="D490" s="134" t="s">
        <v>2541</v>
      </c>
    </row>
    <row r="491" spans="1:4">
      <c r="A491" t="s">
        <v>286</v>
      </c>
      <c r="B491" s="134">
        <v>102</v>
      </c>
      <c r="C491" s="134" t="str">
        <f t="shared" si="7"/>
        <v>PRV:102</v>
      </c>
      <c r="D491" s="134" t="s">
        <v>7616</v>
      </c>
    </row>
    <row r="492" spans="1:4">
      <c r="A492" t="s">
        <v>286</v>
      </c>
      <c r="B492" s="134">
        <v>103</v>
      </c>
      <c r="C492" s="134" t="str">
        <f t="shared" si="7"/>
        <v>PRV:103</v>
      </c>
      <c r="D492" s="134" t="s">
        <v>4972</v>
      </c>
    </row>
    <row r="493" spans="1:4">
      <c r="A493" t="s">
        <v>286</v>
      </c>
      <c r="B493" s="134">
        <v>104</v>
      </c>
      <c r="C493" s="134" t="str">
        <f t="shared" si="7"/>
        <v>PRV:104</v>
      </c>
      <c r="D493" s="134" t="s">
        <v>1170</v>
      </c>
    </row>
    <row r="494" spans="1:4">
      <c r="A494" t="s">
        <v>286</v>
      </c>
      <c r="B494" s="134">
        <v>105</v>
      </c>
      <c r="C494" s="134" t="str">
        <f t="shared" si="7"/>
        <v>PRV:105</v>
      </c>
      <c r="D494" s="134" t="s">
        <v>7617</v>
      </c>
    </row>
    <row r="495" spans="1:4">
      <c r="A495" t="s">
        <v>286</v>
      </c>
      <c r="B495" s="134">
        <v>106</v>
      </c>
      <c r="C495" s="134" t="str">
        <f t="shared" si="7"/>
        <v>PRV:106</v>
      </c>
      <c r="D495" s="134" t="s">
        <v>7618</v>
      </c>
    </row>
    <row r="496" spans="1:4">
      <c r="A496" t="s">
        <v>286</v>
      </c>
      <c r="B496" s="134">
        <v>107</v>
      </c>
      <c r="C496" s="134" t="str">
        <f t="shared" si="7"/>
        <v>PRV:107</v>
      </c>
      <c r="D496" s="134" t="s">
        <v>7618</v>
      </c>
    </row>
    <row r="497" spans="1:4">
      <c r="A497" t="s">
        <v>286</v>
      </c>
      <c r="B497" s="134">
        <v>108</v>
      </c>
      <c r="C497" s="134" t="str">
        <f t="shared" si="7"/>
        <v>PRV:108</v>
      </c>
      <c r="D497" s="134" t="s">
        <v>754</v>
      </c>
    </row>
    <row r="498" spans="1:4">
      <c r="A498" t="s">
        <v>286</v>
      </c>
      <c r="B498" s="134">
        <v>109</v>
      </c>
      <c r="C498" s="134" t="str">
        <f t="shared" si="7"/>
        <v>PRV:109</v>
      </c>
      <c r="D498" s="134" t="s">
        <v>4143</v>
      </c>
    </row>
    <row r="499" spans="1:4">
      <c r="A499" t="s">
        <v>286</v>
      </c>
      <c r="B499" s="134">
        <v>110</v>
      </c>
      <c r="C499" s="134" t="str">
        <f t="shared" si="7"/>
        <v>PRV:110</v>
      </c>
      <c r="D499" s="134" t="s">
        <v>1149</v>
      </c>
    </row>
    <row r="500" spans="1:4">
      <c r="A500" t="s">
        <v>286</v>
      </c>
      <c r="B500" s="134">
        <v>111</v>
      </c>
      <c r="C500" s="134" t="str">
        <f t="shared" si="7"/>
        <v>PRV:111</v>
      </c>
      <c r="D500" s="134" t="s">
        <v>7619</v>
      </c>
    </row>
    <row r="501" spans="1:4">
      <c r="A501" t="s">
        <v>286</v>
      </c>
      <c r="B501" s="134">
        <v>112</v>
      </c>
      <c r="C501" s="134" t="str">
        <f t="shared" si="7"/>
        <v>PRV:112</v>
      </c>
      <c r="D501" s="134" t="s">
        <v>2570</v>
      </c>
    </row>
    <row r="502" spans="1:4">
      <c r="A502" t="s">
        <v>286</v>
      </c>
      <c r="B502" s="134">
        <v>113</v>
      </c>
      <c r="C502" s="134" t="str">
        <f t="shared" si="7"/>
        <v>PRV:113</v>
      </c>
      <c r="D502" s="134" t="s">
        <v>3650</v>
      </c>
    </row>
    <row r="503" spans="1:4">
      <c r="A503" t="s">
        <v>286</v>
      </c>
      <c r="B503" s="134">
        <v>114</v>
      </c>
      <c r="C503" s="134" t="str">
        <f t="shared" si="7"/>
        <v>PRV:114</v>
      </c>
      <c r="D503" s="134" t="s">
        <v>3146</v>
      </c>
    </row>
    <row r="504" spans="1:4">
      <c r="A504" t="s">
        <v>286</v>
      </c>
      <c r="B504" s="134">
        <v>115</v>
      </c>
      <c r="C504" s="134" t="str">
        <f t="shared" si="7"/>
        <v>PRV:115</v>
      </c>
      <c r="D504" s="134" t="s">
        <v>1080</v>
      </c>
    </row>
    <row r="505" spans="1:4">
      <c r="A505" t="s">
        <v>286</v>
      </c>
      <c r="B505" s="134">
        <v>116</v>
      </c>
      <c r="C505" s="134" t="str">
        <f t="shared" si="7"/>
        <v>PRV:116</v>
      </c>
      <c r="D505" s="134" t="s">
        <v>1149</v>
      </c>
    </row>
    <row r="506" spans="1:4">
      <c r="A506" t="s">
        <v>286</v>
      </c>
      <c r="B506" s="134">
        <v>117</v>
      </c>
      <c r="C506" s="134" t="str">
        <f t="shared" si="7"/>
        <v>PRV:117</v>
      </c>
      <c r="D506" s="134" t="s">
        <v>1149</v>
      </c>
    </row>
    <row r="507" spans="1:4">
      <c r="A507" t="s">
        <v>286</v>
      </c>
      <c r="B507" s="134">
        <v>118</v>
      </c>
      <c r="C507" s="134" t="str">
        <f t="shared" si="7"/>
        <v>PRV:118</v>
      </c>
      <c r="D507" s="134" t="s">
        <v>1149</v>
      </c>
    </row>
    <row r="508" spans="1:4">
      <c r="A508" t="s">
        <v>286</v>
      </c>
      <c r="B508" s="134">
        <v>119</v>
      </c>
      <c r="C508" s="134" t="str">
        <f t="shared" si="7"/>
        <v>PRV:119</v>
      </c>
      <c r="D508" s="134" t="s">
        <v>2742</v>
      </c>
    </row>
    <row r="509" spans="1:4">
      <c r="A509" t="s">
        <v>286</v>
      </c>
      <c r="B509" s="134">
        <v>120</v>
      </c>
      <c r="C509" s="134" t="str">
        <f t="shared" si="7"/>
        <v>PRV:120</v>
      </c>
      <c r="D509" s="134" t="s">
        <v>706</v>
      </c>
    </row>
    <row r="510" spans="1:4">
      <c r="A510" t="s">
        <v>286</v>
      </c>
      <c r="B510" s="134">
        <v>121</v>
      </c>
      <c r="C510" s="134" t="str">
        <f t="shared" si="7"/>
        <v>PRV:121</v>
      </c>
      <c r="D510" s="134" t="s">
        <v>3549</v>
      </c>
    </row>
    <row r="511" spans="1:4">
      <c r="A511" t="s">
        <v>286</v>
      </c>
      <c r="B511" s="134">
        <v>122</v>
      </c>
      <c r="C511" s="134" t="str">
        <f t="shared" si="7"/>
        <v>PRV:122</v>
      </c>
      <c r="D511" s="134" t="s">
        <v>7620</v>
      </c>
    </row>
    <row r="512" spans="1:4">
      <c r="A512" t="s">
        <v>286</v>
      </c>
      <c r="B512" s="134">
        <v>123</v>
      </c>
      <c r="C512" s="134" t="str">
        <f t="shared" si="7"/>
        <v>PRV:123</v>
      </c>
      <c r="D512" s="134" t="s">
        <v>7621</v>
      </c>
    </row>
    <row r="513" spans="1:4">
      <c r="A513" t="s">
        <v>286</v>
      </c>
      <c r="B513" s="134">
        <v>124</v>
      </c>
      <c r="C513" s="134" t="str">
        <f t="shared" si="7"/>
        <v>PRV:124</v>
      </c>
      <c r="D513" s="134" t="s">
        <v>816</v>
      </c>
    </row>
    <row r="514" spans="1:4">
      <c r="A514" t="s">
        <v>286</v>
      </c>
      <c r="B514" s="134">
        <v>125</v>
      </c>
      <c r="C514" s="134" t="str">
        <f t="shared" si="7"/>
        <v>PRV:125</v>
      </c>
      <c r="D514" s="134" t="s">
        <v>3353</v>
      </c>
    </row>
    <row r="515" spans="1:4">
      <c r="A515" t="s">
        <v>286</v>
      </c>
      <c r="B515" s="134">
        <v>126</v>
      </c>
      <c r="C515" s="134" t="str">
        <f t="shared" ref="C515:C578" si="8">A515&amp;":"&amp;B515</f>
        <v>PRV:126</v>
      </c>
      <c r="D515" s="134" t="s">
        <v>1053</v>
      </c>
    </row>
    <row r="516" spans="1:4">
      <c r="A516" t="s">
        <v>286</v>
      </c>
      <c r="B516" s="134">
        <v>127</v>
      </c>
      <c r="C516" s="134" t="str">
        <f t="shared" si="8"/>
        <v>PRV:127</v>
      </c>
      <c r="D516" s="134" t="s">
        <v>4882</v>
      </c>
    </row>
    <row r="517" spans="1:4">
      <c r="A517" t="s">
        <v>286</v>
      </c>
      <c r="B517" s="134">
        <v>128</v>
      </c>
      <c r="C517" s="134" t="str">
        <f t="shared" si="8"/>
        <v>PRV:128</v>
      </c>
      <c r="D517" s="134" t="s">
        <v>1090</v>
      </c>
    </row>
    <row r="518" spans="1:4">
      <c r="A518" t="s">
        <v>286</v>
      </c>
      <c r="B518" s="134">
        <v>129</v>
      </c>
      <c r="C518" s="134" t="str">
        <f t="shared" si="8"/>
        <v>PRV:129</v>
      </c>
      <c r="D518" s="134" t="s">
        <v>7502</v>
      </c>
    </row>
    <row r="519" spans="1:4">
      <c r="A519" t="s">
        <v>286</v>
      </c>
      <c r="B519" s="134">
        <v>130</v>
      </c>
      <c r="C519" s="134" t="str">
        <f t="shared" si="8"/>
        <v>PRV:130</v>
      </c>
      <c r="D519" s="134" t="s">
        <v>4060</v>
      </c>
    </row>
    <row r="520" spans="1:4">
      <c r="A520" t="s">
        <v>286</v>
      </c>
      <c r="B520" s="134">
        <v>131</v>
      </c>
      <c r="C520" s="134" t="str">
        <f t="shared" si="8"/>
        <v>PRV:131</v>
      </c>
      <c r="D520" s="134" t="s">
        <v>1055</v>
      </c>
    </row>
    <row r="521" spans="1:4">
      <c r="A521" t="s">
        <v>286</v>
      </c>
      <c r="B521" s="134">
        <v>132</v>
      </c>
      <c r="C521" s="134" t="str">
        <f t="shared" si="8"/>
        <v>PRV:132</v>
      </c>
      <c r="D521" s="134" t="s">
        <v>1177</v>
      </c>
    </row>
    <row r="522" spans="1:4">
      <c r="A522" t="s">
        <v>286</v>
      </c>
      <c r="B522" s="134">
        <v>133</v>
      </c>
      <c r="C522" s="134" t="str">
        <f t="shared" si="8"/>
        <v>PRV:133</v>
      </c>
      <c r="D522" s="134" t="s">
        <v>871</v>
      </c>
    </row>
    <row r="523" spans="1:4">
      <c r="A523" t="s">
        <v>286</v>
      </c>
      <c r="B523" s="134">
        <v>134</v>
      </c>
      <c r="C523" s="134" t="str">
        <f t="shared" si="8"/>
        <v>PRV:134</v>
      </c>
      <c r="D523" s="134" t="s">
        <v>1178</v>
      </c>
    </row>
    <row r="524" spans="1:4">
      <c r="A524" t="s">
        <v>286</v>
      </c>
      <c r="B524" s="134">
        <v>135</v>
      </c>
      <c r="C524" s="134" t="str">
        <f t="shared" si="8"/>
        <v>PRV:135</v>
      </c>
      <c r="D524" s="134" t="s">
        <v>871</v>
      </c>
    </row>
    <row r="525" spans="1:4">
      <c r="A525" t="s">
        <v>286</v>
      </c>
      <c r="B525" s="134">
        <v>136</v>
      </c>
      <c r="C525" s="134" t="str">
        <f t="shared" si="8"/>
        <v>PRV:136</v>
      </c>
      <c r="D525" s="134" t="s">
        <v>1177</v>
      </c>
    </row>
    <row r="526" spans="1:4">
      <c r="A526" t="s">
        <v>286</v>
      </c>
      <c r="B526" s="134">
        <v>137</v>
      </c>
      <c r="C526" s="134" t="str">
        <f t="shared" si="8"/>
        <v>PRV:137</v>
      </c>
      <c r="D526" s="134" t="s">
        <v>1084</v>
      </c>
    </row>
    <row r="527" spans="1:4">
      <c r="A527" t="s">
        <v>286</v>
      </c>
      <c r="B527" s="134">
        <v>138</v>
      </c>
      <c r="C527" s="134" t="str">
        <f t="shared" si="8"/>
        <v>PRV:138</v>
      </c>
      <c r="D527" s="134" t="s">
        <v>1041</v>
      </c>
    </row>
    <row r="528" spans="1:4">
      <c r="A528" t="s">
        <v>286</v>
      </c>
      <c r="B528" s="134">
        <v>139</v>
      </c>
      <c r="C528" s="134" t="str">
        <f t="shared" si="8"/>
        <v>PRV:139</v>
      </c>
      <c r="D528" s="134" t="s">
        <v>4060</v>
      </c>
    </row>
    <row r="529" spans="1:4">
      <c r="A529" t="s">
        <v>286</v>
      </c>
      <c r="B529" s="134">
        <v>140</v>
      </c>
      <c r="C529" s="134" t="str">
        <f t="shared" si="8"/>
        <v>PRV:140</v>
      </c>
      <c r="D529" s="134" t="s">
        <v>1177</v>
      </c>
    </row>
    <row r="530" spans="1:4">
      <c r="A530" t="s">
        <v>286</v>
      </c>
      <c r="B530" s="134">
        <v>141</v>
      </c>
      <c r="C530" s="134" t="str">
        <f t="shared" si="8"/>
        <v>PRV:141</v>
      </c>
      <c r="D530" s="134" t="s">
        <v>2467</v>
      </c>
    </row>
    <row r="531" spans="1:4">
      <c r="A531" t="s">
        <v>286</v>
      </c>
      <c r="B531" s="134">
        <v>142</v>
      </c>
      <c r="C531" s="134" t="str">
        <f t="shared" si="8"/>
        <v>PRV:142</v>
      </c>
      <c r="D531" s="134" t="s">
        <v>1149</v>
      </c>
    </row>
    <row r="532" spans="1:4">
      <c r="A532" t="s">
        <v>286</v>
      </c>
      <c r="B532" s="134">
        <v>143</v>
      </c>
      <c r="C532" s="134" t="str">
        <f t="shared" si="8"/>
        <v>PRV:143</v>
      </c>
      <c r="D532" s="134" t="s">
        <v>3206</v>
      </c>
    </row>
    <row r="533" spans="1:4">
      <c r="A533" t="s">
        <v>286</v>
      </c>
      <c r="B533" s="134">
        <v>144</v>
      </c>
      <c r="C533" s="134" t="str">
        <f t="shared" si="8"/>
        <v>PRV:144</v>
      </c>
      <c r="D533" s="134" t="s">
        <v>3206</v>
      </c>
    </row>
    <row r="534" spans="1:4">
      <c r="A534" t="s">
        <v>286</v>
      </c>
      <c r="B534" s="134">
        <v>145</v>
      </c>
      <c r="C534" s="134" t="str">
        <f t="shared" si="8"/>
        <v>PRV:145</v>
      </c>
      <c r="D534" s="134" t="s">
        <v>7618</v>
      </c>
    </row>
    <row r="535" spans="1:4">
      <c r="A535" t="s">
        <v>286</v>
      </c>
      <c r="B535" s="134">
        <v>146</v>
      </c>
      <c r="C535" s="134" t="str">
        <f t="shared" si="8"/>
        <v>PRV:146</v>
      </c>
      <c r="D535" s="134" t="s">
        <v>7622</v>
      </c>
    </row>
    <row r="536" spans="1:4">
      <c r="A536" t="s">
        <v>286</v>
      </c>
      <c r="B536" s="134">
        <v>147</v>
      </c>
      <c r="C536" s="134" t="str">
        <f t="shared" si="8"/>
        <v>PRV:147</v>
      </c>
      <c r="D536" s="134" t="s">
        <v>1185</v>
      </c>
    </row>
    <row r="537" spans="1:4">
      <c r="A537" t="s">
        <v>286</v>
      </c>
      <c r="B537" s="134">
        <v>148</v>
      </c>
      <c r="C537" s="134" t="str">
        <f t="shared" si="8"/>
        <v>PRV:148</v>
      </c>
      <c r="D537" s="134" t="s">
        <v>1139</v>
      </c>
    </row>
    <row r="538" spans="1:4">
      <c r="A538" t="s">
        <v>286</v>
      </c>
      <c r="B538" s="134">
        <v>149</v>
      </c>
      <c r="C538" s="134" t="str">
        <f t="shared" si="8"/>
        <v>PRV:149</v>
      </c>
      <c r="D538" s="134" t="s">
        <v>3298</v>
      </c>
    </row>
    <row r="539" spans="1:4">
      <c r="A539" t="s">
        <v>286</v>
      </c>
      <c r="B539" s="134">
        <v>150</v>
      </c>
      <c r="C539" s="134" t="str">
        <f t="shared" si="8"/>
        <v>PRV:150</v>
      </c>
      <c r="D539" s="134" t="s">
        <v>1102</v>
      </c>
    </row>
    <row r="540" spans="1:4">
      <c r="A540" t="s">
        <v>286</v>
      </c>
      <c r="B540" s="134">
        <v>151</v>
      </c>
      <c r="C540" s="134" t="str">
        <f t="shared" si="8"/>
        <v>PRV:151</v>
      </c>
      <c r="D540" s="134" t="s">
        <v>1096</v>
      </c>
    </row>
    <row r="541" spans="1:4">
      <c r="A541" t="s">
        <v>286</v>
      </c>
      <c r="B541" s="134">
        <v>152</v>
      </c>
      <c r="C541" s="134" t="str">
        <f t="shared" si="8"/>
        <v>PRV:152</v>
      </c>
      <c r="D541" s="134" t="s">
        <v>1096</v>
      </c>
    </row>
    <row r="542" spans="1:4">
      <c r="A542" t="s">
        <v>286</v>
      </c>
      <c r="B542" s="134">
        <v>153</v>
      </c>
      <c r="C542" s="134" t="str">
        <f t="shared" si="8"/>
        <v>PRV:153</v>
      </c>
      <c r="D542" s="134" t="s">
        <v>1096</v>
      </c>
    </row>
    <row r="543" spans="1:4">
      <c r="A543" t="s">
        <v>286</v>
      </c>
      <c r="B543" s="134">
        <v>154</v>
      </c>
      <c r="C543" s="134" t="str">
        <f t="shared" si="8"/>
        <v>PRV:154</v>
      </c>
      <c r="D543" s="134" t="s">
        <v>832</v>
      </c>
    </row>
    <row r="544" spans="1:4">
      <c r="A544" t="s">
        <v>286</v>
      </c>
      <c r="B544" s="134">
        <v>155</v>
      </c>
      <c r="C544" s="134" t="str">
        <f t="shared" si="8"/>
        <v>PRV:155</v>
      </c>
      <c r="D544" s="134" t="s">
        <v>832</v>
      </c>
    </row>
    <row r="545" spans="1:4">
      <c r="A545" t="s">
        <v>286</v>
      </c>
      <c r="B545" s="134">
        <v>156</v>
      </c>
      <c r="C545" s="134" t="str">
        <f t="shared" si="8"/>
        <v>PRV:156</v>
      </c>
      <c r="D545" s="134" t="s">
        <v>1047</v>
      </c>
    </row>
    <row r="546" spans="1:4">
      <c r="A546" t="s">
        <v>286</v>
      </c>
      <c r="B546" s="134">
        <v>157</v>
      </c>
      <c r="C546" s="134" t="str">
        <f t="shared" si="8"/>
        <v>PRV:157</v>
      </c>
      <c r="D546" s="134" t="s">
        <v>1047</v>
      </c>
    </row>
    <row r="547" spans="1:4">
      <c r="A547" t="s">
        <v>286</v>
      </c>
      <c r="B547" s="134">
        <v>158</v>
      </c>
      <c r="C547" s="134" t="str">
        <f t="shared" si="8"/>
        <v>PRV:158</v>
      </c>
      <c r="D547" s="134" t="s">
        <v>1047</v>
      </c>
    </row>
    <row r="548" spans="1:4">
      <c r="A548" t="s">
        <v>286</v>
      </c>
      <c r="B548" s="134">
        <v>159</v>
      </c>
      <c r="C548" s="134" t="str">
        <f t="shared" si="8"/>
        <v>PRV:159</v>
      </c>
      <c r="D548" s="134" t="s">
        <v>1081</v>
      </c>
    </row>
    <row r="549" spans="1:4">
      <c r="A549" t="s">
        <v>286</v>
      </c>
      <c r="B549" s="134">
        <v>160</v>
      </c>
      <c r="C549" s="134" t="str">
        <f t="shared" si="8"/>
        <v>PRV:160</v>
      </c>
      <c r="D549" s="134" t="s">
        <v>4190</v>
      </c>
    </row>
    <row r="550" spans="1:4">
      <c r="A550" t="s">
        <v>286</v>
      </c>
      <c r="B550" s="134">
        <v>161</v>
      </c>
      <c r="C550" s="134" t="str">
        <f t="shared" si="8"/>
        <v>PRV:161</v>
      </c>
      <c r="D550" s="134" t="s">
        <v>4190</v>
      </c>
    </row>
    <row r="551" spans="1:4">
      <c r="A551" t="s">
        <v>286</v>
      </c>
      <c r="B551" s="134">
        <v>162</v>
      </c>
      <c r="C551" s="134" t="str">
        <f t="shared" si="8"/>
        <v>PRV:162</v>
      </c>
      <c r="D551" s="134" t="s">
        <v>4190</v>
      </c>
    </row>
    <row r="552" spans="1:4">
      <c r="A552" t="s">
        <v>286</v>
      </c>
      <c r="B552" s="134">
        <v>163</v>
      </c>
      <c r="C552" s="134" t="str">
        <f t="shared" si="8"/>
        <v>PRV:163</v>
      </c>
      <c r="D552" s="134" t="s">
        <v>7504</v>
      </c>
    </row>
    <row r="553" spans="1:4">
      <c r="A553" t="s">
        <v>286</v>
      </c>
      <c r="B553" s="134">
        <v>164</v>
      </c>
      <c r="C553" s="134" t="str">
        <f t="shared" si="8"/>
        <v>PRV:164</v>
      </c>
      <c r="D553" s="134" t="s">
        <v>7551</v>
      </c>
    </row>
    <row r="554" spans="1:4">
      <c r="A554" t="s">
        <v>286</v>
      </c>
      <c r="B554" s="134">
        <v>166</v>
      </c>
      <c r="C554" s="134" t="str">
        <f t="shared" si="8"/>
        <v>PRV:166</v>
      </c>
      <c r="D554" s="134" t="s">
        <v>1177</v>
      </c>
    </row>
    <row r="555" spans="1:4">
      <c r="A555" t="s">
        <v>286</v>
      </c>
      <c r="B555" s="134">
        <v>167</v>
      </c>
      <c r="C555" s="134" t="str">
        <f t="shared" si="8"/>
        <v>PRV:167</v>
      </c>
      <c r="D555" s="134" t="s">
        <v>871</v>
      </c>
    </row>
    <row r="556" spans="1:4">
      <c r="A556" t="s">
        <v>286</v>
      </c>
      <c r="B556" s="134">
        <v>168</v>
      </c>
      <c r="C556" s="134" t="str">
        <f t="shared" si="8"/>
        <v>PRV:168</v>
      </c>
      <c r="D556" s="134" t="s">
        <v>871</v>
      </c>
    </row>
    <row r="557" spans="1:4">
      <c r="A557" t="s">
        <v>286</v>
      </c>
      <c r="B557" s="134">
        <v>169</v>
      </c>
      <c r="C557" s="134" t="str">
        <f t="shared" si="8"/>
        <v>PRV:169</v>
      </c>
      <c r="D557" s="134" t="s">
        <v>3206</v>
      </c>
    </row>
    <row r="558" spans="1:4">
      <c r="A558" t="s">
        <v>286</v>
      </c>
      <c r="B558" s="134">
        <v>173</v>
      </c>
      <c r="C558" s="134" t="str">
        <f t="shared" si="8"/>
        <v>PRV:173</v>
      </c>
      <c r="D558" s="134" t="s">
        <v>7623</v>
      </c>
    </row>
    <row r="559" spans="1:4">
      <c r="A559" t="s">
        <v>286</v>
      </c>
      <c r="B559" s="134">
        <v>174</v>
      </c>
      <c r="C559" s="134" t="str">
        <f t="shared" si="8"/>
        <v>PRV:174</v>
      </c>
      <c r="D559" s="134" t="s">
        <v>3696</v>
      </c>
    </row>
    <row r="560" spans="1:4">
      <c r="A560" t="s">
        <v>286</v>
      </c>
      <c r="B560" s="134">
        <v>175</v>
      </c>
      <c r="C560" s="134" t="str">
        <f t="shared" si="8"/>
        <v>PRV:175</v>
      </c>
      <c r="D560" s="134" t="s">
        <v>1177</v>
      </c>
    </row>
    <row r="561" spans="1:4">
      <c r="A561" t="s">
        <v>286</v>
      </c>
      <c r="B561" s="134">
        <v>176</v>
      </c>
      <c r="C561" s="134" t="str">
        <f t="shared" si="8"/>
        <v>PRV:176</v>
      </c>
      <c r="D561" s="134" t="s">
        <v>1040</v>
      </c>
    </row>
    <row r="562" spans="1:4">
      <c r="A562" t="s">
        <v>286</v>
      </c>
      <c r="B562" s="134">
        <v>177</v>
      </c>
      <c r="C562" s="134" t="str">
        <f t="shared" si="8"/>
        <v>PRV:177</v>
      </c>
      <c r="D562" s="134" t="s">
        <v>7624</v>
      </c>
    </row>
    <row r="563" spans="1:4">
      <c r="A563" t="s">
        <v>286</v>
      </c>
      <c r="B563" s="134">
        <v>178</v>
      </c>
      <c r="C563" s="134" t="str">
        <f t="shared" si="8"/>
        <v>PRV:178</v>
      </c>
      <c r="D563" s="134" t="s">
        <v>1040</v>
      </c>
    </row>
    <row r="564" spans="1:4">
      <c r="A564" t="s">
        <v>286</v>
      </c>
      <c r="B564" s="134">
        <v>179</v>
      </c>
      <c r="C564" s="134" t="str">
        <f t="shared" si="8"/>
        <v>PRV:179</v>
      </c>
      <c r="D564" s="134" t="s">
        <v>7625</v>
      </c>
    </row>
    <row r="565" spans="1:4">
      <c r="A565" t="s">
        <v>286</v>
      </c>
      <c r="B565" s="134">
        <v>180</v>
      </c>
      <c r="C565" s="134" t="str">
        <f t="shared" si="8"/>
        <v>PRV:180</v>
      </c>
      <c r="D565" s="134" t="s">
        <v>1084</v>
      </c>
    </row>
    <row r="566" spans="1:4">
      <c r="A566" t="s">
        <v>286</v>
      </c>
      <c r="B566" s="134">
        <v>183</v>
      </c>
      <c r="C566" s="134" t="str">
        <f t="shared" si="8"/>
        <v>PRV:183</v>
      </c>
      <c r="D566" s="134" t="s">
        <v>1127</v>
      </c>
    </row>
    <row r="567" spans="1:4">
      <c r="A567" t="s">
        <v>286</v>
      </c>
      <c r="B567" s="134">
        <v>184</v>
      </c>
      <c r="C567" s="134" t="str">
        <f t="shared" si="8"/>
        <v>PRV:184</v>
      </c>
      <c r="D567" s="134" t="s">
        <v>7626</v>
      </c>
    </row>
    <row r="568" spans="1:4">
      <c r="A568" t="s">
        <v>286</v>
      </c>
      <c r="B568" s="134">
        <v>185</v>
      </c>
      <c r="C568" s="134" t="str">
        <f t="shared" si="8"/>
        <v>PRV:185</v>
      </c>
      <c r="D568" s="134" t="s">
        <v>2541</v>
      </c>
    </row>
    <row r="569" spans="1:4">
      <c r="A569" t="s">
        <v>286</v>
      </c>
      <c r="B569" s="134">
        <v>186</v>
      </c>
      <c r="C569" s="134" t="str">
        <f t="shared" si="8"/>
        <v>PRV:186</v>
      </c>
      <c r="D569" s="134" t="s">
        <v>2541</v>
      </c>
    </row>
    <row r="570" spans="1:4">
      <c r="A570" t="s">
        <v>286</v>
      </c>
      <c r="B570" s="134">
        <v>187</v>
      </c>
      <c r="C570" s="134" t="str">
        <f t="shared" si="8"/>
        <v>PRV:187</v>
      </c>
      <c r="D570" s="134" t="s">
        <v>7627</v>
      </c>
    </row>
    <row r="571" spans="1:4">
      <c r="A571" t="s">
        <v>286</v>
      </c>
      <c r="B571" s="134">
        <v>188</v>
      </c>
      <c r="C571" s="134" t="str">
        <f t="shared" si="8"/>
        <v>PRV:188</v>
      </c>
      <c r="D571" s="134" t="s">
        <v>1170</v>
      </c>
    </row>
    <row r="572" spans="1:4">
      <c r="A572" t="s">
        <v>286</v>
      </c>
      <c r="B572" s="134">
        <v>189</v>
      </c>
      <c r="C572" s="134" t="str">
        <f t="shared" si="8"/>
        <v>PRV:189</v>
      </c>
      <c r="D572" s="134" t="s">
        <v>1170</v>
      </c>
    </row>
    <row r="573" spans="1:4">
      <c r="A573" t="s">
        <v>286</v>
      </c>
      <c r="B573" s="134">
        <v>190</v>
      </c>
      <c r="C573" s="134" t="str">
        <f t="shared" si="8"/>
        <v>PRV:190</v>
      </c>
      <c r="D573" s="134" t="s">
        <v>1121</v>
      </c>
    </row>
    <row r="574" spans="1:4">
      <c r="A574" t="s">
        <v>286</v>
      </c>
      <c r="B574" s="134">
        <v>191</v>
      </c>
      <c r="C574" s="134" t="str">
        <f t="shared" si="8"/>
        <v>PRV:191</v>
      </c>
      <c r="D574" s="134" t="s">
        <v>7628</v>
      </c>
    </row>
    <row r="575" spans="1:4">
      <c r="A575" t="s">
        <v>286</v>
      </c>
      <c r="B575" s="134">
        <v>192</v>
      </c>
      <c r="C575" s="134" t="str">
        <f t="shared" si="8"/>
        <v>PRV:192</v>
      </c>
      <c r="D575" s="134" t="s">
        <v>1056</v>
      </c>
    </row>
    <row r="576" spans="1:4">
      <c r="A576" t="s">
        <v>286</v>
      </c>
      <c r="B576" s="134">
        <v>193</v>
      </c>
      <c r="C576" s="134" t="str">
        <f t="shared" si="8"/>
        <v>PRV:193</v>
      </c>
      <c r="D576" s="134" t="s">
        <v>1084</v>
      </c>
    </row>
    <row r="577" spans="1:4">
      <c r="A577" t="s">
        <v>286</v>
      </c>
      <c r="B577" s="134">
        <v>194</v>
      </c>
      <c r="C577" s="134" t="str">
        <f t="shared" si="8"/>
        <v>PRV:194</v>
      </c>
      <c r="D577" s="134" t="s">
        <v>5061</v>
      </c>
    </row>
    <row r="578" spans="1:4">
      <c r="A578" t="s">
        <v>286</v>
      </c>
      <c r="B578" s="134">
        <v>195</v>
      </c>
      <c r="C578" s="134" t="str">
        <f t="shared" si="8"/>
        <v>PRV:195</v>
      </c>
      <c r="D578" s="134" t="s">
        <v>7564</v>
      </c>
    </row>
    <row r="579" spans="1:4">
      <c r="A579" t="s">
        <v>286</v>
      </c>
      <c r="B579" s="134">
        <v>196</v>
      </c>
      <c r="C579" s="134" t="str">
        <f>A579&amp;":"&amp;B579</f>
        <v>PRV:196</v>
      </c>
      <c r="D579" s="134" t="s">
        <v>1084</v>
      </c>
    </row>
    <row r="580" spans="1:4">
      <c r="A580" t="s">
        <v>286</v>
      </c>
      <c r="B580" s="134">
        <v>197</v>
      </c>
      <c r="C580" s="134" t="str">
        <f>A580&amp;":"&amp;B580</f>
        <v>PRV:197</v>
      </c>
      <c r="D580" s="134" t="s">
        <v>1084</v>
      </c>
    </row>
    <row r="581" spans="1:4">
      <c r="A581" t="s">
        <v>286</v>
      </c>
      <c r="B581" s="134">
        <v>198</v>
      </c>
      <c r="C581" s="134" t="str">
        <f>A581&amp;":"&amp;B581</f>
        <v>PRV:198</v>
      </c>
      <c r="D581" s="134" t="s">
        <v>95</v>
      </c>
    </row>
    <row r="582" spans="1:4">
      <c r="A582" t="s">
        <v>286</v>
      </c>
      <c r="B582" s="134">
        <v>199</v>
      </c>
      <c r="C582" s="134" t="str">
        <f>A582&amp;":"&amp;B582</f>
        <v>PRV:199</v>
      </c>
      <c r="D582" s="134" t="s">
        <v>7629</v>
      </c>
    </row>
  </sheetData>
  <autoFilter ref="A1:D582" xr:uid="{94610CEA-9528-46BB-922E-F312A72CCF9D}"/>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C828-EE08-4221-825D-1604626CF910}">
  <sheetPr codeName="Sheet12">
    <tabColor rgb="FFC00000"/>
  </sheetPr>
  <dimension ref="A1:C191"/>
  <sheetViews>
    <sheetView workbookViewId="0">
      <selection activeCell="C27" sqref="C27"/>
    </sheetView>
  </sheetViews>
  <sheetFormatPr defaultRowHeight="14.5"/>
  <cols>
    <col min="1" max="1" width="11.81640625" bestFit="1" customWidth="1"/>
    <col min="2" max="2" width="42.1796875" bestFit="1" customWidth="1"/>
    <col min="3" max="3" width="80.81640625" bestFit="1" customWidth="1"/>
  </cols>
  <sheetData>
    <row r="1" spans="1:3">
      <c r="A1" t="s">
        <v>6802</v>
      </c>
      <c r="B1" t="s">
        <v>12</v>
      </c>
      <c r="C1" t="s">
        <v>9</v>
      </c>
    </row>
    <row r="2" spans="1:3">
      <c r="A2" t="s">
        <v>1056</v>
      </c>
      <c r="B2" t="s">
        <v>2397</v>
      </c>
      <c r="C2" t="s">
        <v>8630</v>
      </c>
    </row>
    <row r="3" spans="1:3">
      <c r="A3" t="s">
        <v>1056</v>
      </c>
      <c r="B3" t="s">
        <v>10091</v>
      </c>
      <c r="C3" t="s">
        <v>8668</v>
      </c>
    </row>
    <row r="4" spans="1:3">
      <c r="A4" t="s">
        <v>1056</v>
      </c>
      <c r="B4" t="s">
        <v>10092</v>
      </c>
      <c r="C4" t="s">
        <v>8640</v>
      </c>
    </row>
    <row r="5" spans="1:3">
      <c r="A5" t="s">
        <v>1056</v>
      </c>
      <c r="B5" t="s">
        <v>10093</v>
      </c>
      <c r="C5" t="s">
        <v>10094</v>
      </c>
    </row>
    <row r="6" spans="1:3">
      <c r="A6" t="s">
        <v>1056</v>
      </c>
      <c r="B6" t="s">
        <v>10095</v>
      </c>
      <c r="C6" t="s">
        <v>8850</v>
      </c>
    </row>
    <row r="7" spans="1:3">
      <c r="A7" t="s">
        <v>1056</v>
      </c>
      <c r="B7" t="s">
        <v>10096</v>
      </c>
      <c r="C7" t="s">
        <v>10097</v>
      </c>
    </row>
    <row r="8" spans="1:3">
      <c r="A8" t="s">
        <v>1056</v>
      </c>
      <c r="B8" t="s">
        <v>10098</v>
      </c>
      <c r="C8" t="s">
        <v>8630</v>
      </c>
    </row>
    <row r="9" spans="1:3">
      <c r="A9" t="s">
        <v>1056</v>
      </c>
      <c r="B9" t="s">
        <v>10099</v>
      </c>
      <c r="C9" t="s">
        <v>10100</v>
      </c>
    </row>
    <row r="10" spans="1:3">
      <c r="A10" t="s">
        <v>1081</v>
      </c>
      <c r="B10" t="s">
        <v>2469</v>
      </c>
      <c r="C10" t="s">
        <v>10101</v>
      </c>
    </row>
    <row r="11" spans="1:3">
      <c r="A11" t="s">
        <v>1090</v>
      </c>
      <c r="B11" t="s">
        <v>10102</v>
      </c>
      <c r="C11" t="s">
        <v>8855</v>
      </c>
    </row>
    <row r="12" spans="1:3">
      <c r="A12" t="s">
        <v>1090</v>
      </c>
      <c r="B12" t="s">
        <v>10103</v>
      </c>
      <c r="C12" t="s">
        <v>8870</v>
      </c>
    </row>
    <row r="13" spans="1:3">
      <c r="A13" t="s">
        <v>1090</v>
      </c>
      <c r="B13" t="s">
        <v>5202</v>
      </c>
      <c r="C13" t="s">
        <v>8647</v>
      </c>
    </row>
    <row r="14" spans="1:3">
      <c r="A14" t="s">
        <v>1090</v>
      </c>
      <c r="B14" t="s">
        <v>10104</v>
      </c>
      <c r="C14" t="s">
        <v>8656</v>
      </c>
    </row>
    <row r="15" spans="1:3">
      <c r="A15" t="s">
        <v>1090</v>
      </c>
      <c r="B15" t="s">
        <v>10105</v>
      </c>
      <c r="C15" t="s">
        <v>8615</v>
      </c>
    </row>
    <row r="16" spans="1:3">
      <c r="A16" t="s">
        <v>1090</v>
      </c>
      <c r="B16" t="s">
        <v>10106</v>
      </c>
      <c r="C16" t="s">
        <v>8637</v>
      </c>
    </row>
    <row r="17" spans="1:3">
      <c r="A17" t="s">
        <v>3206</v>
      </c>
      <c r="B17" t="s">
        <v>5741</v>
      </c>
      <c r="C17" t="s">
        <v>10107</v>
      </c>
    </row>
    <row r="18" spans="1:3">
      <c r="A18" t="s">
        <v>3206</v>
      </c>
      <c r="B18" t="s">
        <v>5638</v>
      </c>
      <c r="C18" t="s">
        <v>8586</v>
      </c>
    </row>
    <row r="19" spans="1:3">
      <c r="A19" t="s">
        <v>1149</v>
      </c>
      <c r="B19" t="s">
        <v>8745</v>
      </c>
      <c r="C19" t="s">
        <v>8659</v>
      </c>
    </row>
    <row r="20" spans="1:3">
      <c r="A20" t="s">
        <v>1149</v>
      </c>
      <c r="B20" t="s">
        <v>8746</v>
      </c>
      <c r="C20" t="s">
        <v>8677</v>
      </c>
    </row>
    <row r="21" spans="1:3">
      <c r="A21" t="s">
        <v>1149</v>
      </c>
      <c r="B21" t="s">
        <v>8747</v>
      </c>
      <c r="C21" t="s">
        <v>8658</v>
      </c>
    </row>
    <row r="22" spans="1:3">
      <c r="A22" t="s">
        <v>1149</v>
      </c>
      <c r="B22" t="s">
        <v>8748</v>
      </c>
      <c r="C22" t="s">
        <v>8656</v>
      </c>
    </row>
    <row r="23" spans="1:3">
      <c r="A23" t="s">
        <v>1149</v>
      </c>
      <c r="B23" t="s">
        <v>1065</v>
      </c>
      <c r="C23" t="s">
        <v>8661</v>
      </c>
    </row>
    <row r="24" spans="1:3">
      <c r="A24" t="s">
        <v>1149</v>
      </c>
      <c r="B24" t="s">
        <v>8749</v>
      </c>
      <c r="C24" t="s">
        <v>8620</v>
      </c>
    </row>
    <row r="25" spans="1:3">
      <c r="A25" t="s">
        <v>1149</v>
      </c>
      <c r="B25" t="s">
        <v>8750</v>
      </c>
      <c r="C25" t="s">
        <v>8663</v>
      </c>
    </row>
    <row r="26" spans="1:3">
      <c r="A26" t="s">
        <v>1149</v>
      </c>
      <c r="B26" t="s">
        <v>1177</v>
      </c>
      <c r="C26" t="s">
        <v>10108</v>
      </c>
    </row>
    <row r="27" spans="1:3">
      <c r="A27" t="s">
        <v>1149</v>
      </c>
      <c r="B27" t="s">
        <v>4981</v>
      </c>
      <c r="C27" t="s">
        <v>8858</v>
      </c>
    </row>
    <row r="28" spans="1:3">
      <c r="A28" t="s">
        <v>1149</v>
      </c>
      <c r="B28" t="s">
        <v>8842</v>
      </c>
      <c r="C28" t="s">
        <v>8664</v>
      </c>
    </row>
    <row r="29" spans="1:3">
      <c r="A29" t="s">
        <v>1149</v>
      </c>
      <c r="B29" t="s">
        <v>8843</v>
      </c>
      <c r="C29" t="s">
        <v>8664</v>
      </c>
    </row>
    <row r="30" spans="1:3">
      <c r="A30" t="s">
        <v>1149</v>
      </c>
      <c r="B30" t="s">
        <v>8844</v>
      </c>
      <c r="C30" t="s">
        <v>8845</v>
      </c>
    </row>
    <row r="31" spans="1:3">
      <c r="A31" t="s">
        <v>1149</v>
      </c>
      <c r="B31" t="s">
        <v>8846</v>
      </c>
      <c r="C31" t="s">
        <v>8847</v>
      </c>
    </row>
    <row r="32" spans="1:3">
      <c r="A32" t="s">
        <v>1149</v>
      </c>
      <c r="B32" t="s">
        <v>8848</v>
      </c>
      <c r="C32" t="s">
        <v>8605</v>
      </c>
    </row>
    <row r="33" spans="1:3">
      <c r="A33" t="s">
        <v>1149</v>
      </c>
      <c r="B33" t="s">
        <v>8849</v>
      </c>
      <c r="C33" t="s">
        <v>8850</v>
      </c>
    </row>
    <row r="34" spans="1:3">
      <c r="A34" t="s">
        <v>1149</v>
      </c>
      <c r="B34" t="s">
        <v>8851</v>
      </c>
      <c r="C34" t="s">
        <v>8850</v>
      </c>
    </row>
    <row r="35" spans="1:3">
      <c r="A35" t="s">
        <v>1149</v>
      </c>
      <c r="B35" t="s">
        <v>8752</v>
      </c>
      <c r="C35" t="s">
        <v>8610</v>
      </c>
    </row>
    <row r="36" spans="1:3">
      <c r="A36" t="s">
        <v>1149</v>
      </c>
      <c r="B36" t="s">
        <v>8753</v>
      </c>
      <c r="C36" t="s">
        <v>8644</v>
      </c>
    </row>
    <row r="37" spans="1:3">
      <c r="A37" t="s">
        <v>1149</v>
      </c>
      <c r="B37" t="s">
        <v>8754</v>
      </c>
      <c r="C37" t="s">
        <v>8646</v>
      </c>
    </row>
    <row r="38" spans="1:3">
      <c r="A38" t="s">
        <v>1149</v>
      </c>
      <c r="B38" t="s">
        <v>8755</v>
      </c>
      <c r="C38" t="s">
        <v>8667</v>
      </c>
    </row>
    <row r="39" spans="1:3">
      <c r="A39" t="s">
        <v>1149</v>
      </c>
      <c r="B39" t="s">
        <v>8756</v>
      </c>
      <c r="C39" t="s">
        <v>8660</v>
      </c>
    </row>
    <row r="40" spans="1:3">
      <c r="A40" t="s">
        <v>1149</v>
      </c>
      <c r="B40" t="s">
        <v>8757</v>
      </c>
      <c r="C40" t="s">
        <v>8678</v>
      </c>
    </row>
    <row r="41" spans="1:3">
      <c r="A41" t="s">
        <v>871</v>
      </c>
      <c r="B41" t="s">
        <v>8852</v>
      </c>
      <c r="C41" t="s">
        <v>8643</v>
      </c>
    </row>
    <row r="42" spans="1:3">
      <c r="A42" t="s">
        <v>871</v>
      </c>
      <c r="B42" t="s">
        <v>8853</v>
      </c>
      <c r="C42" t="s">
        <v>8591</v>
      </c>
    </row>
    <row r="43" spans="1:3">
      <c r="A43" t="s">
        <v>871</v>
      </c>
      <c r="B43" t="s">
        <v>8854</v>
      </c>
      <c r="C43" t="s">
        <v>8855</v>
      </c>
    </row>
    <row r="44" spans="1:3">
      <c r="A44" t="s">
        <v>871</v>
      </c>
      <c r="B44" t="s">
        <v>8856</v>
      </c>
      <c r="C44" t="s">
        <v>8606</v>
      </c>
    </row>
    <row r="45" spans="1:3">
      <c r="A45" t="s">
        <v>871</v>
      </c>
      <c r="B45" t="s">
        <v>1232</v>
      </c>
      <c r="C45" t="s">
        <v>8679</v>
      </c>
    </row>
    <row r="46" spans="1:3">
      <c r="A46" t="s">
        <v>1151</v>
      </c>
      <c r="B46" t="s">
        <v>8758</v>
      </c>
      <c r="C46" t="s">
        <v>8675</v>
      </c>
    </row>
    <row r="47" spans="1:3">
      <c r="A47" t="s">
        <v>1151</v>
      </c>
      <c r="B47" t="s">
        <v>1054</v>
      </c>
      <c r="C47" t="s">
        <v>8671</v>
      </c>
    </row>
    <row r="48" spans="1:3">
      <c r="A48" t="s">
        <v>1151</v>
      </c>
      <c r="B48" t="s">
        <v>4745</v>
      </c>
      <c r="C48" t="s">
        <v>8657</v>
      </c>
    </row>
    <row r="49" spans="1:3">
      <c r="A49" t="s">
        <v>1151</v>
      </c>
      <c r="B49" t="s">
        <v>8759</v>
      </c>
      <c r="C49" t="s">
        <v>10109</v>
      </c>
    </row>
    <row r="50" spans="1:3">
      <c r="A50" t="s">
        <v>1151</v>
      </c>
      <c r="B50" t="s">
        <v>8760</v>
      </c>
      <c r="C50" t="s">
        <v>8672</v>
      </c>
    </row>
    <row r="51" spans="1:3">
      <c r="A51" t="s">
        <v>1151</v>
      </c>
      <c r="B51" t="s">
        <v>8761</v>
      </c>
      <c r="C51" t="s">
        <v>8652</v>
      </c>
    </row>
    <row r="52" spans="1:3">
      <c r="A52" t="s">
        <v>1151</v>
      </c>
      <c r="B52" t="s">
        <v>8762</v>
      </c>
      <c r="C52" t="s">
        <v>8680</v>
      </c>
    </row>
    <row r="53" spans="1:3">
      <c r="A53" t="s">
        <v>1151</v>
      </c>
      <c r="B53" t="s">
        <v>816</v>
      </c>
      <c r="C53" t="s">
        <v>10110</v>
      </c>
    </row>
    <row r="54" spans="1:3">
      <c r="A54" t="s">
        <v>1151</v>
      </c>
      <c r="B54" t="s">
        <v>8763</v>
      </c>
      <c r="C54" t="s">
        <v>8613</v>
      </c>
    </row>
    <row r="55" spans="1:3">
      <c r="A55" t="s">
        <v>1151</v>
      </c>
      <c r="B55" t="s">
        <v>8764</v>
      </c>
      <c r="C55" t="s">
        <v>8674</v>
      </c>
    </row>
    <row r="56" spans="1:3">
      <c r="A56" t="s">
        <v>1151</v>
      </c>
      <c r="B56" t="s">
        <v>8765</v>
      </c>
      <c r="C56" t="s">
        <v>8681</v>
      </c>
    </row>
    <row r="57" spans="1:3">
      <c r="A57" t="s">
        <v>1151</v>
      </c>
      <c r="B57" t="s">
        <v>8766</v>
      </c>
      <c r="C57" t="s">
        <v>10111</v>
      </c>
    </row>
    <row r="58" spans="1:3">
      <c r="A58" t="s">
        <v>1151</v>
      </c>
      <c r="B58" t="s">
        <v>8768</v>
      </c>
      <c r="C58" t="s">
        <v>8682</v>
      </c>
    </row>
    <row r="59" spans="1:3">
      <c r="A59" t="s">
        <v>1151</v>
      </c>
      <c r="B59" t="s">
        <v>8769</v>
      </c>
      <c r="C59" t="s">
        <v>8605</v>
      </c>
    </row>
    <row r="60" spans="1:3">
      <c r="A60" t="s">
        <v>1151</v>
      </c>
      <c r="B60" t="s">
        <v>5222</v>
      </c>
      <c r="C60" t="s">
        <v>8599</v>
      </c>
    </row>
    <row r="61" spans="1:3">
      <c r="A61" t="s">
        <v>1151</v>
      </c>
      <c r="B61" t="s">
        <v>8770</v>
      </c>
      <c r="C61" t="s">
        <v>8648</v>
      </c>
    </row>
    <row r="62" spans="1:3">
      <c r="A62" t="s">
        <v>1151</v>
      </c>
      <c r="B62" t="s">
        <v>5534</v>
      </c>
      <c r="C62" t="s">
        <v>8676</v>
      </c>
    </row>
    <row r="63" spans="1:3">
      <c r="A63" t="s">
        <v>1151</v>
      </c>
      <c r="B63" t="s">
        <v>8771</v>
      </c>
      <c r="C63" t="s">
        <v>8594</v>
      </c>
    </row>
    <row r="64" spans="1:3">
      <c r="A64" t="s">
        <v>1151</v>
      </c>
      <c r="B64" t="s">
        <v>8772</v>
      </c>
      <c r="C64" t="s">
        <v>8589</v>
      </c>
    </row>
    <row r="65" spans="1:3">
      <c r="A65" t="s">
        <v>1151</v>
      </c>
      <c r="B65" t="s">
        <v>8773</v>
      </c>
      <c r="C65" t="s">
        <v>8596</v>
      </c>
    </row>
    <row r="66" spans="1:3">
      <c r="A66" t="s">
        <v>1151</v>
      </c>
      <c r="B66" t="s">
        <v>8774</v>
      </c>
      <c r="C66" t="s">
        <v>8662</v>
      </c>
    </row>
    <row r="67" spans="1:3">
      <c r="A67" t="s">
        <v>1151</v>
      </c>
      <c r="B67" t="s">
        <v>5646</v>
      </c>
      <c r="C67" t="s">
        <v>8608</v>
      </c>
    </row>
    <row r="68" spans="1:3">
      <c r="A68" t="s">
        <v>1177</v>
      </c>
      <c r="B68" t="s">
        <v>8775</v>
      </c>
      <c r="C68" t="s">
        <v>8683</v>
      </c>
    </row>
    <row r="69" spans="1:3">
      <c r="A69" t="s">
        <v>1177</v>
      </c>
      <c r="B69" t="s">
        <v>8776</v>
      </c>
      <c r="C69" t="s">
        <v>8585</v>
      </c>
    </row>
    <row r="70" spans="1:3">
      <c r="A70" t="s">
        <v>1177</v>
      </c>
      <c r="B70" t="s">
        <v>1054</v>
      </c>
      <c r="C70" t="s">
        <v>8684</v>
      </c>
    </row>
    <row r="71" spans="1:3">
      <c r="A71" t="s">
        <v>1177</v>
      </c>
      <c r="B71" t="s">
        <v>8777</v>
      </c>
      <c r="C71" t="s">
        <v>8645</v>
      </c>
    </row>
    <row r="72" spans="1:3">
      <c r="A72" t="s">
        <v>1177</v>
      </c>
      <c r="B72" t="s">
        <v>8778</v>
      </c>
      <c r="C72" t="s">
        <v>8614</v>
      </c>
    </row>
    <row r="73" spans="1:3">
      <c r="A73" t="s">
        <v>1177</v>
      </c>
      <c r="B73" t="s">
        <v>8779</v>
      </c>
      <c r="C73" t="s">
        <v>8595</v>
      </c>
    </row>
    <row r="74" spans="1:3">
      <c r="A74" t="s">
        <v>1177</v>
      </c>
      <c r="B74" t="s">
        <v>8780</v>
      </c>
      <c r="C74" t="s">
        <v>8685</v>
      </c>
    </row>
    <row r="75" spans="1:3">
      <c r="A75" t="s">
        <v>1177</v>
      </c>
      <c r="B75" t="s">
        <v>8781</v>
      </c>
      <c r="C75" t="s">
        <v>8621</v>
      </c>
    </row>
    <row r="76" spans="1:3">
      <c r="A76" t="s">
        <v>1177</v>
      </c>
      <c r="B76" t="s">
        <v>816</v>
      </c>
      <c r="C76" t="s">
        <v>8592</v>
      </c>
    </row>
    <row r="77" spans="1:3">
      <c r="A77" t="s">
        <v>1177</v>
      </c>
      <c r="B77" t="s">
        <v>8857</v>
      </c>
      <c r="C77" t="s">
        <v>8605</v>
      </c>
    </row>
    <row r="78" spans="1:3">
      <c r="A78" t="s">
        <v>1177</v>
      </c>
      <c r="B78" t="s">
        <v>8782</v>
      </c>
      <c r="C78" t="s">
        <v>10112</v>
      </c>
    </row>
    <row r="79" spans="1:3">
      <c r="A79" t="s">
        <v>1177</v>
      </c>
      <c r="B79" t="s">
        <v>8783</v>
      </c>
      <c r="C79" t="s">
        <v>8686</v>
      </c>
    </row>
    <row r="80" spans="1:3">
      <c r="A80" t="s">
        <v>1177</v>
      </c>
      <c r="B80" t="s">
        <v>8766</v>
      </c>
      <c r="C80" t="s">
        <v>10113</v>
      </c>
    </row>
    <row r="81" spans="1:3">
      <c r="A81" t="s">
        <v>1177</v>
      </c>
      <c r="B81" t="s">
        <v>8767</v>
      </c>
      <c r="C81" t="s">
        <v>10114</v>
      </c>
    </row>
    <row r="82" spans="1:3">
      <c r="A82" t="s">
        <v>1177</v>
      </c>
      <c r="B82" t="s">
        <v>8784</v>
      </c>
      <c r="C82" t="s">
        <v>8687</v>
      </c>
    </row>
    <row r="83" spans="1:3">
      <c r="A83" t="s">
        <v>1177</v>
      </c>
      <c r="B83" t="s">
        <v>8785</v>
      </c>
      <c r="C83" t="s">
        <v>8585</v>
      </c>
    </row>
    <row r="84" spans="1:3">
      <c r="A84" t="s">
        <v>1177</v>
      </c>
      <c r="B84" t="s">
        <v>1238</v>
      </c>
      <c r="C84" t="s">
        <v>8688</v>
      </c>
    </row>
    <row r="85" spans="1:3">
      <c r="A85" t="s">
        <v>1177</v>
      </c>
      <c r="B85" t="s">
        <v>348</v>
      </c>
      <c r="C85" t="s">
        <v>8689</v>
      </c>
    </row>
    <row r="86" spans="1:3">
      <c r="A86" t="s">
        <v>1177</v>
      </c>
      <c r="B86" t="s">
        <v>6094</v>
      </c>
      <c r="C86" t="s">
        <v>8644</v>
      </c>
    </row>
    <row r="87" spans="1:3">
      <c r="A87" t="s">
        <v>1177</v>
      </c>
      <c r="B87" t="s">
        <v>8786</v>
      </c>
      <c r="C87" t="s">
        <v>8585</v>
      </c>
    </row>
    <row r="88" spans="1:3">
      <c r="A88" t="s">
        <v>1177</v>
      </c>
      <c r="B88" t="s">
        <v>8787</v>
      </c>
      <c r="C88" t="s">
        <v>8620</v>
      </c>
    </row>
    <row r="89" spans="1:3">
      <c r="A89" t="s">
        <v>1177</v>
      </c>
      <c r="B89" t="s">
        <v>1149</v>
      </c>
      <c r="C89" t="s">
        <v>10115</v>
      </c>
    </row>
    <row r="90" spans="1:3">
      <c r="A90" t="s">
        <v>1177</v>
      </c>
      <c r="B90" t="s">
        <v>4778</v>
      </c>
      <c r="C90" t="s">
        <v>10116</v>
      </c>
    </row>
    <row r="91" spans="1:3">
      <c r="A91" t="s">
        <v>1177</v>
      </c>
      <c r="B91" t="s">
        <v>8788</v>
      </c>
      <c r="C91" t="s">
        <v>8594</v>
      </c>
    </row>
    <row r="92" spans="1:3">
      <c r="A92" t="s">
        <v>1177</v>
      </c>
      <c r="B92" t="s">
        <v>5151</v>
      </c>
      <c r="C92" t="s">
        <v>8629</v>
      </c>
    </row>
    <row r="93" spans="1:3">
      <c r="A93" t="s">
        <v>1177</v>
      </c>
      <c r="B93" t="s">
        <v>4978</v>
      </c>
      <c r="C93" t="s">
        <v>8619</v>
      </c>
    </row>
    <row r="94" spans="1:3">
      <c r="A94" t="s">
        <v>1177</v>
      </c>
      <c r="B94" t="s">
        <v>8789</v>
      </c>
      <c r="C94" t="s">
        <v>8590</v>
      </c>
    </row>
    <row r="95" spans="1:3">
      <c r="A95" t="s">
        <v>1177</v>
      </c>
      <c r="B95" t="s">
        <v>8790</v>
      </c>
      <c r="C95" t="s">
        <v>8642</v>
      </c>
    </row>
    <row r="96" spans="1:3">
      <c r="A96" t="s">
        <v>1177</v>
      </c>
      <c r="B96" t="s">
        <v>8791</v>
      </c>
      <c r="C96" t="s">
        <v>8629</v>
      </c>
    </row>
    <row r="97" spans="1:3">
      <c r="A97" t="s">
        <v>1177</v>
      </c>
      <c r="B97" t="s">
        <v>5710</v>
      </c>
      <c r="C97" t="s">
        <v>8643</v>
      </c>
    </row>
    <row r="98" spans="1:3">
      <c r="A98" t="s">
        <v>1177</v>
      </c>
      <c r="B98" t="s">
        <v>8792</v>
      </c>
      <c r="C98" t="s">
        <v>8617</v>
      </c>
    </row>
    <row r="99" spans="1:3">
      <c r="A99" t="s">
        <v>1177</v>
      </c>
      <c r="B99" t="s">
        <v>8793</v>
      </c>
      <c r="C99" t="s">
        <v>8611</v>
      </c>
    </row>
    <row r="100" spans="1:3">
      <c r="A100" t="s">
        <v>1177</v>
      </c>
      <c r="B100" t="s">
        <v>8794</v>
      </c>
      <c r="C100" t="s">
        <v>8615</v>
      </c>
    </row>
    <row r="101" spans="1:3">
      <c r="A101" t="s">
        <v>1177</v>
      </c>
      <c r="B101" t="s">
        <v>8795</v>
      </c>
      <c r="C101" t="s">
        <v>8594</v>
      </c>
    </row>
    <row r="102" spans="1:3">
      <c r="A102" t="s">
        <v>1177</v>
      </c>
      <c r="B102" t="s">
        <v>8796</v>
      </c>
      <c r="C102" t="s">
        <v>8601</v>
      </c>
    </row>
    <row r="103" spans="1:3">
      <c r="A103" t="s">
        <v>1177</v>
      </c>
      <c r="B103" t="s">
        <v>8797</v>
      </c>
      <c r="C103" t="s">
        <v>8690</v>
      </c>
    </row>
    <row r="104" spans="1:3">
      <c r="A104" t="s">
        <v>1177</v>
      </c>
      <c r="B104" t="s">
        <v>8798</v>
      </c>
      <c r="C104" t="s">
        <v>10117</v>
      </c>
    </row>
    <row r="105" spans="1:3">
      <c r="A105" t="s">
        <v>1177</v>
      </c>
      <c r="B105" t="s">
        <v>8799</v>
      </c>
      <c r="C105" t="s">
        <v>8616</v>
      </c>
    </row>
    <row r="106" spans="1:3">
      <c r="A106" t="s">
        <v>1177</v>
      </c>
      <c r="B106" t="s">
        <v>8800</v>
      </c>
      <c r="C106" t="s">
        <v>8590</v>
      </c>
    </row>
    <row r="107" spans="1:3">
      <c r="A107" t="s">
        <v>1177</v>
      </c>
      <c r="B107" t="s">
        <v>8801</v>
      </c>
      <c r="C107" t="s">
        <v>8639</v>
      </c>
    </row>
    <row r="108" spans="1:3">
      <c r="A108" t="s">
        <v>1177</v>
      </c>
      <c r="B108" t="s">
        <v>8802</v>
      </c>
      <c r="C108" t="s">
        <v>8625</v>
      </c>
    </row>
    <row r="109" spans="1:3">
      <c r="A109" t="s">
        <v>1177</v>
      </c>
      <c r="B109" t="s">
        <v>8803</v>
      </c>
      <c r="C109" t="s">
        <v>8595</v>
      </c>
    </row>
    <row r="110" spans="1:3">
      <c r="A110" t="s">
        <v>1177</v>
      </c>
      <c r="B110" t="s">
        <v>8804</v>
      </c>
      <c r="C110" t="s">
        <v>8615</v>
      </c>
    </row>
    <row r="111" spans="1:3">
      <c r="A111" t="s">
        <v>1177</v>
      </c>
      <c r="B111" t="s">
        <v>8805</v>
      </c>
      <c r="C111" t="s">
        <v>8620</v>
      </c>
    </row>
    <row r="112" spans="1:3">
      <c r="A112" t="s">
        <v>1177</v>
      </c>
      <c r="B112" t="s">
        <v>8806</v>
      </c>
      <c r="C112" t="s">
        <v>8855</v>
      </c>
    </row>
    <row r="113" spans="1:3">
      <c r="A113" t="s">
        <v>1177</v>
      </c>
      <c r="B113" t="s">
        <v>5006</v>
      </c>
      <c r="C113" t="s">
        <v>8587</v>
      </c>
    </row>
    <row r="114" spans="1:3">
      <c r="A114" t="s">
        <v>1177</v>
      </c>
      <c r="B114" t="s">
        <v>10118</v>
      </c>
      <c r="C114" t="s">
        <v>8624</v>
      </c>
    </row>
    <row r="115" spans="1:3">
      <c r="A115" t="s">
        <v>1177</v>
      </c>
      <c r="B115" t="s">
        <v>8807</v>
      </c>
      <c r="C115" t="s">
        <v>8603</v>
      </c>
    </row>
    <row r="116" spans="1:3">
      <c r="A116" t="s">
        <v>1177</v>
      </c>
      <c r="B116" t="s">
        <v>8808</v>
      </c>
      <c r="C116" t="s">
        <v>8604</v>
      </c>
    </row>
    <row r="117" spans="1:3">
      <c r="A117" t="s">
        <v>1177</v>
      </c>
      <c r="B117" t="s">
        <v>8809</v>
      </c>
      <c r="C117" t="s">
        <v>8598</v>
      </c>
    </row>
    <row r="118" spans="1:3">
      <c r="A118" t="s">
        <v>1177</v>
      </c>
      <c r="B118" t="s">
        <v>8810</v>
      </c>
      <c r="C118" t="s">
        <v>8585</v>
      </c>
    </row>
    <row r="119" spans="1:3">
      <c r="A119" t="s">
        <v>1177</v>
      </c>
      <c r="B119" t="s">
        <v>8811</v>
      </c>
      <c r="C119" t="s">
        <v>8612</v>
      </c>
    </row>
    <row r="120" spans="1:3">
      <c r="A120" t="s">
        <v>1177</v>
      </c>
      <c r="B120" t="s">
        <v>8812</v>
      </c>
      <c r="C120" t="s">
        <v>8589</v>
      </c>
    </row>
    <row r="121" spans="1:3">
      <c r="A121" t="s">
        <v>1177</v>
      </c>
      <c r="B121" t="s">
        <v>8813</v>
      </c>
      <c r="C121" t="s">
        <v>8590</v>
      </c>
    </row>
    <row r="122" spans="1:3">
      <c r="A122" t="s">
        <v>1177</v>
      </c>
      <c r="B122" t="s">
        <v>8751</v>
      </c>
      <c r="C122" t="s">
        <v>8588</v>
      </c>
    </row>
    <row r="123" spans="1:3">
      <c r="A123" t="s">
        <v>1177</v>
      </c>
      <c r="B123" t="s">
        <v>8814</v>
      </c>
      <c r="C123" t="s">
        <v>8602</v>
      </c>
    </row>
    <row r="124" spans="1:3">
      <c r="A124" t="s">
        <v>1177</v>
      </c>
      <c r="B124" t="s">
        <v>8815</v>
      </c>
      <c r="C124" t="s">
        <v>8618</v>
      </c>
    </row>
    <row r="125" spans="1:3">
      <c r="A125" t="s">
        <v>1177</v>
      </c>
      <c r="B125" t="s">
        <v>5708</v>
      </c>
      <c r="C125" t="s">
        <v>8641</v>
      </c>
    </row>
    <row r="126" spans="1:3">
      <c r="A126" t="s">
        <v>1177</v>
      </c>
      <c r="B126" t="s">
        <v>4739</v>
      </c>
      <c r="C126" t="s">
        <v>8605</v>
      </c>
    </row>
    <row r="127" spans="1:3">
      <c r="A127" t="s">
        <v>1177</v>
      </c>
      <c r="B127" t="s">
        <v>8816</v>
      </c>
      <c r="C127" t="s">
        <v>8599</v>
      </c>
    </row>
    <row r="128" spans="1:3">
      <c r="A128" t="s">
        <v>1177</v>
      </c>
      <c r="B128" t="s">
        <v>4742</v>
      </c>
      <c r="C128" t="s">
        <v>8608</v>
      </c>
    </row>
    <row r="129" spans="1:3">
      <c r="A129" t="s">
        <v>1177</v>
      </c>
      <c r="B129" t="s">
        <v>5553</v>
      </c>
      <c r="C129" t="s">
        <v>8584</v>
      </c>
    </row>
    <row r="130" spans="1:3">
      <c r="A130" t="s">
        <v>1177</v>
      </c>
      <c r="B130" t="s">
        <v>4796</v>
      </c>
      <c r="C130" t="s">
        <v>8597</v>
      </c>
    </row>
    <row r="131" spans="1:3">
      <c r="A131" t="s">
        <v>1177</v>
      </c>
      <c r="B131" t="s">
        <v>1196</v>
      </c>
      <c r="C131" t="s">
        <v>8617</v>
      </c>
    </row>
    <row r="132" spans="1:3">
      <c r="A132" t="s">
        <v>1177</v>
      </c>
      <c r="B132" t="s">
        <v>8817</v>
      </c>
      <c r="C132" t="s">
        <v>8632</v>
      </c>
    </row>
    <row r="133" spans="1:3">
      <c r="A133" t="s">
        <v>1177</v>
      </c>
      <c r="B133" t="s">
        <v>8818</v>
      </c>
      <c r="C133" t="s">
        <v>8640</v>
      </c>
    </row>
    <row r="134" spans="1:3">
      <c r="A134" t="s">
        <v>1177</v>
      </c>
      <c r="B134" t="s">
        <v>8819</v>
      </c>
      <c r="C134" t="s">
        <v>8691</v>
      </c>
    </row>
    <row r="135" spans="1:3">
      <c r="A135" t="s">
        <v>1170</v>
      </c>
      <c r="B135" t="s">
        <v>5037</v>
      </c>
      <c r="C135" t="s">
        <v>8619</v>
      </c>
    </row>
    <row r="136" spans="1:3">
      <c r="A136" t="s">
        <v>1170</v>
      </c>
      <c r="B136" t="s">
        <v>5564</v>
      </c>
      <c r="C136" t="s">
        <v>8630</v>
      </c>
    </row>
    <row r="137" spans="1:3">
      <c r="A137" t="s">
        <v>1170</v>
      </c>
      <c r="B137" t="s">
        <v>8859</v>
      </c>
      <c r="C137" t="s">
        <v>8667</v>
      </c>
    </row>
    <row r="138" spans="1:3">
      <c r="A138" t="s">
        <v>706</v>
      </c>
      <c r="B138" t="s">
        <v>1054</v>
      </c>
      <c r="C138" t="s">
        <v>8609</v>
      </c>
    </row>
    <row r="139" spans="1:3">
      <c r="A139" t="s">
        <v>706</v>
      </c>
      <c r="B139" t="s">
        <v>8820</v>
      </c>
      <c r="C139" t="s">
        <v>8624</v>
      </c>
    </row>
    <row r="140" spans="1:3">
      <c r="A140" t="s">
        <v>706</v>
      </c>
      <c r="B140" t="s">
        <v>3085</v>
      </c>
      <c r="C140" t="s">
        <v>8654</v>
      </c>
    </row>
    <row r="141" spans="1:3">
      <c r="A141" t="s">
        <v>706</v>
      </c>
      <c r="B141" t="s">
        <v>8821</v>
      </c>
      <c r="C141" t="s">
        <v>8692</v>
      </c>
    </row>
    <row r="142" spans="1:3">
      <c r="A142" t="s">
        <v>706</v>
      </c>
      <c r="B142" t="s">
        <v>8822</v>
      </c>
      <c r="C142" t="s">
        <v>10119</v>
      </c>
    </row>
    <row r="143" spans="1:3">
      <c r="A143" t="s">
        <v>706</v>
      </c>
      <c r="B143" t="s">
        <v>8823</v>
      </c>
      <c r="C143" t="s">
        <v>8631</v>
      </c>
    </row>
    <row r="144" spans="1:3">
      <c r="A144" t="s">
        <v>706</v>
      </c>
      <c r="B144" t="s">
        <v>8824</v>
      </c>
      <c r="C144" t="s">
        <v>10120</v>
      </c>
    </row>
    <row r="145" spans="1:3">
      <c r="A145" t="s">
        <v>706</v>
      </c>
      <c r="B145" t="s">
        <v>8860</v>
      </c>
      <c r="C145" t="s">
        <v>8861</v>
      </c>
    </row>
    <row r="146" spans="1:3">
      <c r="A146" t="s">
        <v>706</v>
      </c>
      <c r="B146" t="s">
        <v>8862</v>
      </c>
      <c r="C146" t="s">
        <v>8585</v>
      </c>
    </row>
    <row r="147" spans="1:3">
      <c r="A147" t="s">
        <v>706</v>
      </c>
      <c r="B147" t="s">
        <v>1177</v>
      </c>
      <c r="C147" t="s">
        <v>8615</v>
      </c>
    </row>
    <row r="148" spans="1:3">
      <c r="A148" t="s">
        <v>706</v>
      </c>
      <c r="B148" t="s">
        <v>8863</v>
      </c>
      <c r="C148" t="s">
        <v>8593</v>
      </c>
    </row>
    <row r="149" spans="1:3">
      <c r="A149" t="s">
        <v>706</v>
      </c>
      <c r="B149" t="s">
        <v>4730</v>
      </c>
      <c r="C149" t="s">
        <v>8864</v>
      </c>
    </row>
    <row r="150" spans="1:3">
      <c r="A150" t="s">
        <v>706</v>
      </c>
      <c r="B150" t="s">
        <v>8865</v>
      </c>
      <c r="C150" t="s">
        <v>8595</v>
      </c>
    </row>
    <row r="151" spans="1:3">
      <c r="A151" t="s">
        <v>706</v>
      </c>
      <c r="B151" t="s">
        <v>8866</v>
      </c>
      <c r="C151" t="s">
        <v>8867</v>
      </c>
    </row>
    <row r="152" spans="1:3">
      <c r="A152" t="s">
        <v>706</v>
      </c>
      <c r="B152" t="s">
        <v>8868</v>
      </c>
      <c r="C152" t="s">
        <v>8615</v>
      </c>
    </row>
    <row r="153" spans="1:3">
      <c r="A153" t="s">
        <v>706</v>
      </c>
      <c r="B153" t="s">
        <v>1224</v>
      </c>
      <c r="C153" t="s">
        <v>8693</v>
      </c>
    </row>
    <row r="154" spans="1:3">
      <c r="A154" t="s">
        <v>1204</v>
      </c>
      <c r="B154" t="s">
        <v>1035</v>
      </c>
      <c r="C154" t="s">
        <v>8694</v>
      </c>
    </row>
    <row r="155" spans="1:3">
      <c r="A155" t="s">
        <v>1204</v>
      </c>
      <c r="B155" t="s">
        <v>8825</v>
      </c>
      <c r="C155" t="s">
        <v>8621</v>
      </c>
    </row>
    <row r="156" spans="1:3">
      <c r="A156" t="s">
        <v>1204</v>
      </c>
      <c r="B156" t="s">
        <v>8826</v>
      </c>
      <c r="C156" t="s">
        <v>8695</v>
      </c>
    </row>
    <row r="157" spans="1:3">
      <c r="A157" t="s">
        <v>1204</v>
      </c>
      <c r="B157" t="s">
        <v>8869</v>
      </c>
      <c r="C157" t="s">
        <v>8605</v>
      </c>
    </row>
    <row r="158" spans="1:3">
      <c r="A158" t="s">
        <v>1204</v>
      </c>
      <c r="B158" t="s">
        <v>8827</v>
      </c>
      <c r="C158" t="s">
        <v>10121</v>
      </c>
    </row>
    <row r="159" spans="1:3">
      <c r="A159" t="s">
        <v>1230</v>
      </c>
      <c r="B159" t="s">
        <v>5973</v>
      </c>
      <c r="C159" t="s">
        <v>8657</v>
      </c>
    </row>
    <row r="160" spans="1:3">
      <c r="A160" t="s">
        <v>1230</v>
      </c>
      <c r="B160" t="s">
        <v>8828</v>
      </c>
      <c r="C160" t="s">
        <v>8657</v>
      </c>
    </row>
    <row r="161" spans="1:3">
      <c r="A161" t="s">
        <v>1230</v>
      </c>
      <c r="B161" t="s">
        <v>430</v>
      </c>
      <c r="C161" t="s">
        <v>8665</v>
      </c>
    </row>
    <row r="162" spans="1:3">
      <c r="A162" t="s">
        <v>1230</v>
      </c>
      <c r="B162" t="s">
        <v>8827</v>
      </c>
      <c r="C162" t="s">
        <v>8673</v>
      </c>
    </row>
    <row r="163" spans="1:3">
      <c r="A163" t="s">
        <v>1230</v>
      </c>
      <c r="B163" t="s">
        <v>8871</v>
      </c>
      <c r="C163" t="s">
        <v>8616</v>
      </c>
    </row>
    <row r="164" spans="1:3">
      <c r="A164" t="s">
        <v>1230</v>
      </c>
      <c r="B164" t="s">
        <v>431</v>
      </c>
      <c r="C164" t="s">
        <v>8666</v>
      </c>
    </row>
    <row r="165" spans="1:3">
      <c r="A165" t="s">
        <v>1230</v>
      </c>
      <c r="B165" t="s">
        <v>8872</v>
      </c>
      <c r="C165" t="s">
        <v>8607</v>
      </c>
    </row>
    <row r="166" spans="1:3">
      <c r="A166" t="s">
        <v>1230</v>
      </c>
      <c r="B166" t="s">
        <v>8829</v>
      </c>
      <c r="C166" t="s">
        <v>8668</v>
      </c>
    </row>
    <row r="167" spans="1:3">
      <c r="A167" t="s">
        <v>1236</v>
      </c>
      <c r="B167" t="s">
        <v>10122</v>
      </c>
      <c r="C167" t="s">
        <v>8624</v>
      </c>
    </row>
    <row r="168" spans="1:3">
      <c r="A168" t="s">
        <v>1236</v>
      </c>
      <c r="B168" t="s">
        <v>8830</v>
      </c>
      <c r="C168" t="s">
        <v>10123</v>
      </c>
    </row>
    <row r="169" spans="1:3">
      <c r="A169" t="s">
        <v>1236</v>
      </c>
      <c r="B169" t="s">
        <v>10124</v>
      </c>
      <c r="C169" t="s">
        <v>8592</v>
      </c>
    </row>
    <row r="170" spans="1:3">
      <c r="A170" t="s">
        <v>1236</v>
      </c>
      <c r="B170" t="s">
        <v>816</v>
      </c>
      <c r="C170" t="s">
        <v>8592</v>
      </c>
    </row>
    <row r="171" spans="1:3">
      <c r="A171" t="s">
        <v>1236</v>
      </c>
      <c r="B171" t="s">
        <v>8831</v>
      </c>
      <c r="C171" t="s">
        <v>8613</v>
      </c>
    </row>
    <row r="172" spans="1:3">
      <c r="A172" t="s">
        <v>1236</v>
      </c>
      <c r="B172" t="s">
        <v>8832</v>
      </c>
      <c r="C172" t="s">
        <v>8640</v>
      </c>
    </row>
    <row r="173" spans="1:3">
      <c r="A173" t="s">
        <v>1236</v>
      </c>
      <c r="B173" t="s">
        <v>8833</v>
      </c>
      <c r="C173" t="s">
        <v>8651</v>
      </c>
    </row>
    <row r="174" spans="1:3">
      <c r="A174" t="s">
        <v>1236</v>
      </c>
      <c r="B174" t="s">
        <v>8834</v>
      </c>
      <c r="C174" t="s">
        <v>8650</v>
      </c>
    </row>
    <row r="175" spans="1:3">
      <c r="A175" t="s">
        <v>1236</v>
      </c>
      <c r="B175" t="s">
        <v>8783</v>
      </c>
      <c r="C175" t="s">
        <v>10125</v>
      </c>
    </row>
    <row r="176" spans="1:3">
      <c r="A176" t="s">
        <v>1236</v>
      </c>
      <c r="B176" t="s">
        <v>8765</v>
      </c>
      <c r="C176" t="s">
        <v>10126</v>
      </c>
    </row>
    <row r="177" spans="1:3">
      <c r="A177" t="s">
        <v>1236</v>
      </c>
      <c r="B177" t="s">
        <v>8873</v>
      </c>
      <c r="C177" t="s">
        <v>8670</v>
      </c>
    </row>
    <row r="178" spans="1:3">
      <c r="A178" t="s">
        <v>1236</v>
      </c>
      <c r="B178" t="s">
        <v>8874</v>
      </c>
      <c r="C178" t="s">
        <v>8655</v>
      </c>
    </row>
    <row r="179" spans="1:3">
      <c r="A179" t="s">
        <v>1236</v>
      </c>
      <c r="B179" t="s">
        <v>8875</v>
      </c>
      <c r="C179" t="s">
        <v>8585</v>
      </c>
    </row>
    <row r="180" spans="1:3">
      <c r="A180" t="s">
        <v>1236</v>
      </c>
      <c r="B180" t="s">
        <v>8876</v>
      </c>
      <c r="C180" t="s">
        <v>8635</v>
      </c>
    </row>
    <row r="181" spans="1:3">
      <c r="A181" t="s">
        <v>1236</v>
      </c>
      <c r="B181" t="s">
        <v>8877</v>
      </c>
      <c r="C181" t="s">
        <v>8585</v>
      </c>
    </row>
    <row r="182" spans="1:3">
      <c r="A182" t="s">
        <v>1236</v>
      </c>
      <c r="B182" t="s">
        <v>8835</v>
      </c>
      <c r="C182" t="s">
        <v>8648</v>
      </c>
    </row>
    <row r="183" spans="1:3">
      <c r="A183" t="s">
        <v>1236</v>
      </c>
      <c r="B183" t="s">
        <v>8836</v>
      </c>
      <c r="C183" t="s">
        <v>8696</v>
      </c>
    </row>
    <row r="184" spans="1:3">
      <c r="A184" t="s">
        <v>1236</v>
      </c>
      <c r="B184" t="s">
        <v>8837</v>
      </c>
      <c r="C184" t="s">
        <v>8610</v>
      </c>
    </row>
    <row r="185" spans="1:3">
      <c r="A185" t="s">
        <v>1236</v>
      </c>
      <c r="B185" t="s">
        <v>8838</v>
      </c>
      <c r="C185" t="s">
        <v>8649</v>
      </c>
    </row>
    <row r="186" spans="1:3">
      <c r="A186" t="s">
        <v>1236</v>
      </c>
      <c r="B186" t="s">
        <v>8839</v>
      </c>
      <c r="C186" t="s">
        <v>8605</v>
      </c>
    </row>
    <row r="187" spans="1:3">
      <c r="A187" t="s">
        <v>1236</v>
      </c>
      <c r="B187" t="s">
        <v>8840</v>
      </c>
      <c r="C187" t="s">
        <v>8598</v>
      </c>
    </row>
    <row r="188" spans="1:3">
      <c r="A188" t="s">
        <v>1236</v>
      </c>
      <c r="B188" t="s">
        <v>8841</v>
      </c>
      <c r="C188" t="s">
        <v>8594</v>
      </c>
    </row>
    <row r="189" spans="1:3">
      <c r="A189" t="s">
        <v>1236</v>
      </c>
      <c r="B189" t="s">
        <v>50</v>
      </c>
      <c r="C189" t="s">
        <v>8697</v>
      </c>
    </row>
    <row r="190" spans="1:3">
      <c r="A190" t="s">
        <v>1236</v>
      </c>
      <c r="B190" t="s">
        <v>8878</v>
      </c>
      <c r="C190" t="s">
        <v>8604</v>
      </c>
    </row>
    <row r="191" spans="1:3">
      <c r="A191" t="s">
        <v>1236</v>
      </c>
      <c r="B191" t="s">
        <v>8879</v>
      </c>
      <c r="C191" t="s">
        <v>859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B5E42-750B-4620-9D67-695E11F88A84}">
  <sheetPr>
    <tabColor rgb="FFC00000"/>
  </sheetPr>
  <dimension ref="A1:N38"/>
  <sheetViews>
    <sheetView workbookViewId="0">
      <pane ySplit="1" topLeftCell="A5" activePane="bottomLeft" state="frozen"/>
      <selection pane="bottomLeft" activeCell="E2" sqref="E2"/>
    </sheetView>
  </sheetViews>
  <sheetFormatPr defaultRowHeight="14.5"/>
  <cols>
    <col min="1" max="1" width="10.90625" bestFit="1" customWidth="1"/>
    <col min="2" max="2" width="12.1796875" bestFit="1" customWidth="1"/>
    <col min="3" max="6" width="12" bestFit="1" customWidth="1"/>
    <col min="7" max="7" width="17.6328125" bestFit="1" customWidth="1"/>
    <col min="8" max="8" width="37.1796875" bestFit="1" customWidth="1"/>
    <col min="9" max="11" width="11.26953125" bestFit="1" customWidth="1"/>
    <col min="12" max="13" width="11" bestFit="1" customWidth="1"/>
    <col min="14" max="14" width="11.26953125" bestFit="1" customWidth="1"/>
  </cols>
  <sheetData>
    <row r="1" spans="1:14">
      <c r="A1" t="s">
        <v>2191</v>
      </c>
      <c r="B1" t="s">
        <v>4718</v>
      </c>
      <c r="C1" t="s">
        <v>4719</v>
      </c>
      <c r="D1" t="s">
        <v>4720</v>
      </c>
      <c r="E1" t="s">
        <v>4721</v>
      </c>
      <c r="F1" t="s">
        <v>4722</v>
      </c>
      <c r="G1" t="s">
        <v>4723</v>
      </c>
      <c r="H1" t="s">
        <v>6727</v>
      </c>
      <c r="I1" t="s">
        <v>155</v>
      </c>
      <c r="J1" t="s">
        <v>2280</v>
      </c>
      <c r="K1" t="s">
        <v>2281</v>
      </c>
      <c r="L1" t="s">
        <v>2284</v>
      </c>
      <c r="M1" t="s">
        <v>2285</v>
      </c>
      <c r="N1" t="s">
        <v>2282</v>
      </c>
    </row>
    <row r="2" spans="1:14">
      <c r="A2" t="s">
        <v>8427</v>
      </c>
      <c r="B2" t="s">
        <v>1039</v>
      </c>
      <c r="C2" t="s">
        <v>2</v>
      </c>
      <c r="D2" t="s">
        <v>5843</v>
      </c>
      <c r="E2" t="s">
        <v>5843</v>
      </c>
      <c r="F2" t="s">
        <v>5843</v>
      </c>
      <c r="G2" t="s">
        <v>633</v>
      </c>
      <c r="H2" t="s">
        <v>5619</v>
      </c>
      <c r="I2" s="66">
        <v>0.33333333333333331</v>
      </c>
      <c r="J2" s="66"/>
      <c r="K2" s="66"/>
      <c r="L2" s="66"/>
      <c r="M2" s="66"/>
      <c r="N2" s="66">
        <v>0.39583333333333331</v>
      </c>
    </row>
    <row r="3" spans="1:14">
      <c r="A3" t="s">
        <v>8427</v>
      </c>
      <c r="B3" t="s">
        <v>1039</v>
      </c>
      <c r="C3" t="s">
        <v>2</v>
      </c>
      <c r="D3" t="s">
        <v>5843</v>
      </c>
      <c r="E3" t="s">
        <v>5843</v>
      </c>
      <c r="F3" t="s">
        <v>5843</v>
      </c>
      <c r="G3" t="s">
        <v>633</v>
      </c>
      <c r="H3" t="s">
        <v>5619</v>
      </c>
      <c r="I3" s="66">
        <v>0.5625</v>
      </c>
      <c r="J3" s="66"/>
      <c r="K3" s="66"/>
      <c r="L3" s="66"/>
      <c r="M3" s="66"/>
      <c r="N3" s="66">
        <v>0.625</v>
      </c>
    </row>
    <row r="4" spans="1:14">
      <c r="A4" t="s">
        <v>8427</v>
      </c>
      <c r="B4" t="s">
        <v>1039</v>
      </c>
      <c r="C4" t="s">
        <v>2</v>
      </c>
      <c r="D4" t="s">
        <v>5843</v>
      </c>
      <c r="E4" t="s">
        <v>5843</v>
      </c>
      <c r="F4" t="s">
        <v>5843</v>
      </c>
      <c r="G4" t="s">
        <v>633</v>
      </c>
      <c r="H4" t="s">
        <v>5619</v>
      </c>
      <c r="I4" s="66">
        <v>0.3125</v>
      </c>
      <c r="J4" s="66"/>
      <c r="K4" s="66"/>
      <c r="L4" s="66"/>
      <c r="M4" s="66"/>
      <c r="N4" s="66">
        <v>0.375</v>
      </c>
    </row>
    <row r="5" spans="1:14">
      <c r="A5" t="s">
        <v>8427</v>
      </c>
      <c r="B5" t="s">
        <v>1039</v>
      </c>
      <c r="C5" t="s">
        <v>2</v>
      </c>
      <c r="D5" t="s">
        <v>5843</v>
      </c>
      <c r="E5" t="s">
        <v>5843</v>
      </c>
      <c r="F5" t="s">
        <v>5843</v>
      </c>
      <c r="G5" t="s">
        <v>633</v>
      </c>
      <c r="H5" t="s">
        <v>5619</v>
      </c>
      <c r="I5" s="66">
        <v>0.66666666666666663</v>
      </c>
      <c r="J5" s="66"/>
      <c r="K5" s="66"/>
      <c r="L5" s="66"/>
      <c r="M5" s="66"/>
      <c r="N5" s="66">
        <v>0.72916666666666663</v>
      </c>
    </row>
    <row r="6" spans="1:14">
      <c r="A6" t="s">
        <v>12245</v>
      </c>
      <c r="B6" t="s">
        <v>633</v>
      </c>
      <c r="C6" t="s">
        <v>30</v>
      </c>
      <c r="F6" t="s">
        <v>5843</v>
      </c>
      <c r="G6" t="s">
        <v>8404</v>
      </c>
      <c r="H6" t="s">
        <v>12247</v>
      </c>
      <c r="I6" s="66">
        <v>0.6875</v>
      </c>
      <c r="J6" s="66"/>
      <c r="K6" s="66"/>
      <c r="L6" s="66"/>
      <c r="M6" s="66"/>
      <c r="N6" s="66">
        <v>0.75</v>
      </c>
    </row>
    <row r="7" spans="1:14">
      <c r="A7" t="s">
        <v>12245</v>
      </c>
      <c r="B7" t="s">
        <v>633</v>
      </c>
      <c r="C7" t="s">
        <v>30</v>
      </c>
      <c r="F7" t="s">
        <v>5843</v>
      </c>
      <c r="G7" t="s">
        <v>8404</v>
      </c>
      <c r="H7" t="s">
        <v>12247</v>
      </c>
      <c r="I7" s="66">
        <v>0.25</v>
      </c>
      <c r="J7" s="66">
        <v>0.28125</v>
      </c>
      <c r="K7" s="66"/>
      <c r="L7" s="66"/>
      <c r="M7" s="66"/>
      <c r="N7" s="66">
        <v>0.3125</v>
      </c>
    </row>
    <row r="8" spans="1:14">
      <c r="A8" t="s">
        <v>12245</v>
      </c>
      <c r="B8" t="s">
        <v>633</v>
      </c>
      <c r="C8" t="s">
        <v>30</v>
      </c>
      <c r="F8" t="s">
        <v>5843</v>
      </c>
      <c r="G8" t="s">
        <v>8404</v>
      </c>
      <c r="H8" t="s">
        <v>12247</v>
      </c>
      <c r="I8" s="66">
        <v>0.41666666666666669</v>
      </c>
      <c r="J8" s="66">
        <v>0.44791666666666669</v>
      </c>
      <c r="K8" s="66"/>
      <c r="L8" s="66"/>
      <c r="M8" s="66"/>
      <c r="N8" s="66">
        <v>0.47916666666666669</v>
      </c>
    </row>
    <row r="9" spans="1:14">
      <c r="A9" t="s">
        <v>12245</v>
      </c>
      <c r="B9" t="s">
        <v>633</v>
      </c>
      <c r="C9" t="s">
        <v>30</v>
      </c>
      <c r="F9" t="s">
        <v>5843</v>
      </c>
      <c r="G9" t="s">
        <v>8404</v>
      </c>
      <c r="H9" t="s">
        <v>12247</v>
      </c>
      <c r="I9" s="66">
        <v>0.29166666666666669</v>
      </c>
      <c r="J9" s="66">
        <v>0.32291666666666669</v>
      </c>
      <c r="K9" s="66"/>
      <c r="L9" s="66"/>
      <c r="M9" s="66"/>
      <c r="N9" s="66">
        <v>0.35416666666666669</v>
      </c>
    </row>
    <row r="10" spans="1:14">
      <c r="A10" t="s">
        <v>12245</v>
      </c>
      <c r="B10" t="s">
        <v>633</v>
      </c>
      <c r="C10" t="s">
        <v>30</v>
      </c>
      <c r="F10" t="s">
        <v>5843</v>
      </c>
      <c r="G10" t="s">
        <v>8404</v>
      </c>
      <c r="H10" t="s">
        <v>12247</v>
      </c>
      <c r="I10" s="66">
        <v>0.48958333333333331</v>
      </c>
      <c r="J10" s="66">
        <v>0.52083333333333337</v>
      </c>
      <c r="K10" s="66"/>
      <c r="L10" s="66"/>
      <c r="M10" s="66"/>
      <c r="N10" s="66">
        <v>0.55208333333333337</v>
      </c>
    </row>
    <row r="11" spans="1:14">
      <c r="A11" t="s">
        <v>8427</v>
      </c>
      <c r="B11" t="s">
        <v>633</v>
      </c>
      <c r="C11" t="s">
        <v>2</v>
      </c>
      <c r="D11" t="s">
        <v>5843</v>
      </c>
      <c r="E11" t="s">
        <v>5843</v>
      </c>
      <c r="F11" t="s">
        <v>5843</v>
      </c>
      <c r="G11" t="s">
        <v>1039</v>
      </c>
      <c r="H11" t="s">
        <v>5620</v>
      </c>
      <c r="I11" s="66">
        <v>0.41666666666666669</v>
      </c>
      <c r="J11" s="66">
        <v>0.4375</v>
      </c>
      <c r="K11" s="66"/>
      <c r="L11" s="66"/>
      <c r="M11" s="66"/>
      <c r="N11" s="66">
        <v>0.47916666666666669</v>
      </c>
    </row>
    <row r="12" spans="1:14">
      <c r="A12" t="s">
        <v>8427</v>
      </c>
      <c r="B12" t="s">
        <v>633</v>
      </c>
      <c r="C12" t="s">
        <v>2</v>
      </c>
      <c r="D12" t="s">
        <v>5843</v>
      </c>
      <c r="E12" t="s">
        <v>5843</v>
      </c>
      <c r="F12" t="s">
        <v>5843</v>
      </c>
      <c r="G12" t="s">
        <v>1039</v>
      </c>
      <c r="H12" t="s">
        <v>5620</v>
      </c>
      <c r="I12" s="66">
        <v>0.77083333333333337</v>
      </c>
      <c r="J12" s="66">
        <v>0.79166666666666663</v>
      </c>
      <c r="K12" s="66"/>
      <c r="L12" s="66"/>
      <c r="M12" s="66"/>
      <c r="N12" s="66">
        <v>0.83333333333333337</v>
      </c>
    </row>
    <row r="13" spans="1:14">
      <c r="A13" t="s">
        <v>8427</v>
      </c>
      <c r="B13" t="s">
        <v>633</v>
      </c>
      <c r="C13" t="s">
        <v>2</v>
      </c>
      <c r="D13" t="s">
        <v>5843</v>
      </c>
      <c r="E13" t="s">
        <v>5843</v>
      </c>
      <c r="F13" t="s">
        <v>5843</v>
      </c>
      <c r="G13" t="s">
        <v>1039</v>
      </c>
      <c r="H13" t="s">
        <v>5620</v>
      </c>
      <c r="I13" s="66">
        <v>0.5625</v>
      </c>
      <c r="J13" s="66">
        <v>0.58333333333333337</v>
      </c>
      <c r="K13" s="66"/>
      <c r="L13" s="66"/>
      <c r="M13" s="66"/>
      <c r="N13" s="66">
        <v>0.625</v>
      </c>
    </row>
    <row r="14" spans="1:14">
      <c r="A14" t="s">
        <v>8427</v>
      </c>
      <c r="B14" t="s">
        <v>633</v>
      </c>
      <c r="C14" t="s">
        <v>2</v>
      </c>
      <c r="D14" t="s">
        <v>5843</v>
      </c>
      <c r="E14" t="s">
        <v>5843</v>
      </c>
      <c r="F14" t="s">
        <v>5843</v>
      </c>
      <c r="G14" t="s">
        <v>1039</v>
      </c>
      <c r="H14" t="s">
        <v>5620</v>
      </c>
      <c r="I14" s="66">
        <v>0.64583333333333337</v>
      </c>
      <c r="J14" s="66">
        <v>0.66666666666666663</v>
      </c>
      <c r="K14" s="66"/>
      <c r="L14" s="66"/>
      <c r="M14" s="66"/>
      <c r="N14" s="66">
        <v>0.70833333333333337</v>
      </c>
    </row>
    <row r="15" spans="1:14">
      <c r="A15" t="s">
        <v>12245</v>
      </c>
      <c r="B15" t="s">
        <v>30</v>
      </c>
      <c r="C15" t="s">
        <v>5843</v>
      </c>
      <c r="D15" t="s">
        <v>5843</v>
      </c>
      <c r="E15" t="s">
        <v>5843</v>
      </c>
      <c r="F15" t="s">
        <v>5843</v>
      </c>
      <c r="G15" t="s">
        <v>8404</v>
      </c>
      <c r="H15" t="s">
        <v>10312</v>
      </c>
      <c r="I15" s="66">
        <v>0.58333333333333337</v>
      </c>
      <c r="J15" s="66"/>
      <c r="K15" s="66"/>
      <c r="L15" s="66"/>
      <c r="M15" s="66"/>
      <c r="N15" s="66">
        <v>0.60416666666666663</v>
      </c>
    </row>
    <row r="16" spans="1:14">
      <c r="A16" t="s">
        <v>12245</v>
      </c>
      <c r="B16" t="s">
        <v>30</v>
      </c>
      <c r="C16" t="s">
        <v>5843</v>
      </c>
      <c r="D16" t="s">
        <v>5843</v>
      </c>
      <c r="E16" t="s">
        <v>5843</v>
      </c>
      <c r="F16" t="s">
        <v>5843</v>
      </c>
      <c r="G16" t="s">
        <v>8404</v>
      </c>
      <c r="H16" t="s">
        <v>10312</v>
      </c>
      <c r="I16" s="66">
        <v>0.80208333333333337</v>
      </c>
      <c r="J16" s="66"/>
      <c r="K16" s="66"/>
      <c r="L16" s="66"/>
      <c r="M16" s="66"/>
      <c r="N16" s="66">
        <v>0.82291666666666663</v>
      </c>
    </row>
    <row r="17" spans="1:14">
      <c r="A17" t="s">
        <v>12245</v>
      </c>
      <c r="B17" t="s">
        <v>7</v>
      </c>
      <c r="C17" t="s">
        <v>2</v>
      </c>
      <c r="D17" t="s">
        <v>30</v>
      </c>
      <c r="E17" t="s">
        <v>5843</v>
      </c>
      <c r="F17" t="s">
        <v>5843</v>
      </c>
      <c r="G17" t="s">
        <v>8404</v>
      </c>
      <c r="H17" t="s">
        <v>11968</v>
      </c>
      <c r="I17" s="66">
        <v>0.35416666666666669</v>
      </c>
      <c r="J17" s="66">
        <v>0.39583333333333331</v>
      </c>
      <c r="K17" s="66">
        <v>0.41666666666666669</v>
      </c>
      <c r="L17" s="66"/>
      <c r="M17" s="66"/>
      <c r="N17" s="66">
        <v>0.4375</v>
      </c>
    </row>
    <row r="18" spans="1:14">
      <c r="A18" t="s">
        <v>12245</v>
      </c>
      <c r="B18" t="s">
        <v>7</v>
      </c>
      <c r="C18" t="s">
        <v>2</v>
      </c>
      <c r="D18" t="s">
        <v>30</v>
      </c>
      <c r="E18" t="s">
        <v>5843</v>
      </c>
      <c r="F18" t="s">
        <v>5843</v>
      </c>
      <c r="G18" t="s">
        <v>8404</v>
      </c>
      <c r="H18" t="s">
        <v>11968</v>
      </c>
      <c r="I18" s="66">
        <v>0.45833333333333331</v>
      </c>
      <c r="J18" s="66">
        <v>0.5</v>
      </c>
      <c r="K18" s="66">
        <v>0.52083333333333337</v>
      </c>
      <c r="L18" s="66"/>
      <c r="M18" s="66"/>
      <c r="N18" s="66">
        <v>0.54166666666666663</v>
      </c>
    </row>
    <row r="19" spans="1:14">
      <c r="A19" t="s">
        <v>12245</v>
      </c>
      <c r="B19" t="s">
        <v>7</v>
      </c>
      <c r="C19" t="s">
        <v>2</v>
      </c>
      <c r="D19" t="s">
        <v>30</v>
      </c>
      <c r="E19" t="s">
        <v>5843</v>
      </c>
      <c r="F19" t="s">
        <v>5843</v>
      </c>
      <c r="G19" t="s">
        <v>8404</v>
      </c>
      <c r="H19" t="s">
        <v>11968</v>
      </c>
      <c r="I19" s="66">
        <v>0.625</v>
      </c>
      <c r="J19" s="66">
        <v>0.66666666666666663</v>
      </c>
      <c r="K19" s="66">
        <v>0.6875</v>
      </c>
      <c r="L19" s="66"/>
      <c r="M19" s="66"/>
      <c r="N19" s="66">
        <v>0.70833333333333337</v>
      </c>
    </row>
    <row r="20" spans="1:14">
      <c r="A20" t="s">
        <v>12245</v>
      </c>
      <c r="B20" t="s">
        <v>7</v>
      </c>
      <c r="C20" t="s">
        <v>2</v>
      </c>
      <c r="D20" t="s">
        <v>30</v>
      </c>
      <c r="E20" t="s">
        <v>5843</v>
      </c>
      <c r="F20" t="s">
        <v>5843</v>
      </c>
      <c r="G20" t="s">
        <v>8404</v>
      </c>
      <c r="H20" t="s">
        <v>11968</v>
      </c>
      <c r="I20" s="66">
        <v>0.27083333333333331</v>
      </c>
      <c r="J20" s="66">
        <v>0.3125</v>
      </c>
      <c r="K20" s="66">
        <v>0.33333333333333331</v>
      </c>
      <c r="L20" s="66"/>
      <c r="M20" s="66"/>
      <c r="N20" s="66">
        <v>0.35416666666666669</v>
      </c>
    </row>
    <row r="21" spans="1:14">
      <c r="A21" t="s">
        <v>12245</v>
      </c>
      <c r="B21" t="s">
        <v>7</v>
      </c>
      <c r="C21" t="s">
        <v>2</v>
      </c>
      <c r="D21" t="s">
        <v>30</v>
      </c>
      <c r="E21" t="s">
        <v>5843</v>
      </c>
      <c r="F21" t="s">
        <v>5843</v>
      </c>
      <c r="G21" t="s">
        <v>8404</v>
      </c>
      <c r="H21" t="s">
        <v>11968</v>
      </c>
      <c r="I21" s="66">
        <v>0.20833333333333334</v>
      </c>
      <c r="J21" s="66">
        <v>0.25</v>
      </c>
      <c r="K21" s="66">
        <v>0.27083333333333331</v>
      </c>
      <c r="L21" s="66"/>
      <c r="M21" s="66"/>
      <c r="N21" s="66">
        <v>0.29166666666666669</v>
      </c>
    </row>
    <row r="22" spans="1:14">
      <c r="A22" t="s">
        <v>12245</v>
      </c>
      <c r="B22" t="s">
        <v>8404</v>
      </c>
      <c r="C22" t="s">
        <v>5843</v>
      </c>
      <c r="D22" t="s">
        <v>5843</v>
      </c>
      <c r="E22" t="s">
        <v>5843</v>
      </c>
      <c r="F22" t="s">
        <v>5843</v>
      </c>
      <c r="G22" t="s">
        <v>30</v>
      </c>
      <c r="H22" t="s">
        <v>8406</v>
      </c>
      <c r="I22" s="66">
        <v>0.77083333333333337</v>
      </c>
      <c r="J22" s="66"/>
      <c r="K22" s="66"/>
      <c r="L22" s="66"/>
      <c r="M22" s="66"/>
      <c r="N22" s="66">
        <v>0.79166666666666663</v>
      </c>
    </row>
    <row r="23" spans="1:14">
      <c r="A23" t="s">
        <v>12245</v>
      </c>
      <c r="B23" t="s">
        <v>8404</v>
      </c>
      <c r="C23" t="s">
        <v>30</v>
      </c>
      <c r="F23" t="s">
        <v>5843</v>
      </c>
      <c r="G23" t="s">
        <v>633</v>
      </c>
      <c r="H23" t="s">
        <v>12251</v>
      </c>
      <c r="I23" s="66">
        <v>0.42708333333333331</v>
      </c>
      <c r="J23" s="66"/>
      <c r="K23" s="66"/>
      <c r="L23" s="66"/>
      <c r="M23" s="66"/>
      <c r="N23" s="66">
        <v>0.48958333333333331</v>
      </c>
    </row>
    <row r="24" spans="1:14">
      <c r="A24" t="s">
        <v>12245</v>
      </c>
      <c r="B24" t="s">
        <v>8404</v>
      </c>
      <c r="C24" t="s">
        <v>30</v>
      </c>
      <c r="E24" t="s">
        <v>5843</v>
      </c>
      <c r="F24" t="s">
        <v>5843</v>
      </c>
      <c r="G24" t="s">
        <v>633</v>
      </c>
      <c r="H24" t="s">
        <v>12251</v>
      </c>
      <c r="I24" s="66">
        <v>0.5</v>
      </c>
      <c r="J24" s="66"/>
      <c r="K24" s="66"/>
      <c r="L24" s="66"/>
      <c r="M24" s="66"/>
      <c r="N24" s="66">
        <v>0.5625</v>
      </c>
    </row>
    <row r="25" spans="1:14">
      <c r="A25" t="s">
        <v>12245</v>
      </c>
      <c r="B25" t="s">
        <v>8404</v>
      </c>
      <c r="C25" t="s">
        <v>30</v>
      </c>
      <c r="E25" t="s">
        <v>5843</v>
      </c>
      <c r="F25" t="s">
        <v>5843</v>
      </c>
      <c r="G25" t="s">
        <v>633</v>
      </c>
      <c r="H25" t="s">
        <v>12251</v>
      </c>
      <c r="I25" s="66">
        <v>0.72916666666666663</v>
      </c>
      <c r="J25" s="66"/>
      <c r="K25" s="66"/>
      <c r="L25" s="66"/>
      <c r="M25" s="66"/>
      <c r="N25" s="66">
        <v>0.79166666666666663</v>
      </c>
    </row>
    <row r="26" spans="1:14">
      <c r="A26" t="s">
        <v>12245</v>
      </c>
      <c r="B26" t="s">
        <v>8404</v>
      </c>
      <c r="C26" t="s">
        <v>30</v>
      </c>
      <c r="F26" t="s">
        <v>5843</v>
      </c>
      <c r="G26" t="s">
        <v>633</v>
      </c>
      <c r="H26" t="s">
        <v>12251</v>
      </c>
      <c r="I26" s="66">
        <v>0.61458333333333337</v>
      </c>
      <c r="J26" s="66"/>
      <c r="K26" s="66"/>
      <c r="L26" s="66"/>
      <c r="M26" s="66"/>
      <c r="N26" s="66">
        <v>0.67708333333333337</v>
      </c>
    </row>
    <row r="27" spans="1:14">
      <c r="A27" t="s">
        <v>12245</v>
      </c>
      <c r="B27" t="s">
        <v>8404</v>
      </c>
      <c r="C27" t="s">
        <v>30</v>
      </c>
      <c r="F27" t="s">
        <v>5843</v>
      </c>
      <c r="G27" t="s">
        <v>633</v>
      </c>
      <c r="H27" t="s">
        <v>12251</v>
      </c>
      <c r="I27" s="66">
        <v>0.5625</v>
      </c>
      <c r="J27" s="66"/>
      <c r="K27" s="66"/>
      <c r="L27" s="66"/>
      <c r="M27" s="66"/>
      <c r="N27" s="66">
        <v>0.625</v>
      </c>
    </row>
    <row r="28" spans="1:14">
      <c r="A28" t="s">
        <v>12245</v>
      </c>
      <c r="B28" t="s">
        <v>8404</v>
      </c>
      <c r="C28" t="s">
        <v>30</v>
      </c>
      <c r="E28" t="s">
        <v>5843</v>
      </c>
      <c r="F28" t="s">
        <v>5843</v>
      </c>
      <c r="G28" t="s">
        <v>633</v>
      </c>
      <c r="H28" t="s">
        <v>12251</v>
      </c>
      <c r="I28" s="66">
        <v>0.33333333333333331</v>
      </c>
      <c r="J28" s="66"/>
      <c r="K28" s="66"/>
      <c r="L28" s="66"/>
      <c r="M28" s="66"/>
      <c r="N28" s="66">
        <v>0.39583333333333331</v>
      </c>
    </row>
    <row r="29" spans="1:14">
      <c r="A29" t="s">
        <v>12245</v>
      </c>
      <c r="B29" t="s">
        <v>8404</v>
      </c>
      <c r="C29" t="s">
        <v>30</v>
      </c>
      <c r="E29" t="s">
        <v>5843</v>
      </c>
      <c r="F29" t="s">
        <v>5843</v>
      </c>
      <c r="G29" t="s">
        <v>633</v>
      </c>
      <c r="H29" t="s">
        <v>12251</v>
      </c>
      <c r="I29" s="66">
        <v>0.47916666666666669</v>
      </c>
      <c r="J29" s="66"/>
      <c r="K29" s="66"/>
      <c r="L29" s="66"/>
      <c r="M29" s="66"/>
      <c r="N29" s="66">
        <v>0.54166666666666663</v>
      </c>
    </row>
    <row r="30" spans="1:14">
      <c r="A30" t="s">
        <v>12245</v>
      </c>
      <c r="B30" t="s">
        <v>8404</v>
      </c>
      <c r="C30" t="s">
        <v>30</v>
      </c>
      <c r="D30" t="s">
        <v>5843</v>
      </c>
      <c r="E30" t="s">
        <v>5843</v>
      </c>
      <c r="F30" t="s">
        <v>5843</v>
      </c>
      <c r="G30" t="s">
        <v>2</v>
      </c>
      <c r="H30" t="s">
        <v>12253</v>
      </c>
      <c r="I30" s="66">
        <v>0.83333333333333337</v>
      </c>
      <c r="J30" s="66"/>
      <c r="K30" s="66"/>
      <c r="L30" s="66"/>
      <c r="M30" s="66"/>
      <c r="N30" s="66">
        <v>0.875</v>
      </c>
    </row>
    <row r="31" spans="1:14">
      <c r="A31" t="s">
        <v>12245</v>
      </c>
      <c r="B31" t="s">
        <v>8404</v>
      </c>
      <c r="C31" t="s">
        <v>30</v>
      </c>
      <c r="D31" t="s">
        <v>5843</v>
      </c>
      <c r="E31" t="s">
        <v>5843</v>
      </c>
      <c r="F31" t="s">
        <v>5843</v>
      </c>
      <c r="G31" t="s">
        <v>2</v>
      </c>
      <c r="H31" t="s">
        <v>12253</v>
      </c>
      <c r="I31" s="66">
        <v>0.46875</v>
      </c>
      <c r="J31" s="66"/>
      <c r="K31" s="66"/>
      <c r="L31" s="66"/>
      <c r="M31" s="66"/>
      <c r="N31" s="66">
        <v>0.51041666666666663</v>
      </c>
    </row>
    <row r="32" spans="1:14">
      <c r="A32" t="s">
        <v>12245</v>
      </c>
      <c r="B32" t="s">
        <v>8404</v>
      </c>
      <c r="C32" t="s">
        <v>30</v>
      </c>
      <c r="D32" t="s">
        <v>5843</v>
      </c>
      <c r="E32" t="s">
        <v>5843</v>
      </c>
      <c r="F32" t="s">
        <v>5843</v>
      </c>
      <c r="G32" t="s">
        <v>2</v>
      </c>
      <c r="H32" t="s">
        <v>12253</v>
      </c>
      <c r="I32" s="66">
        <v>0.34375</v>
      </c>
      <c r="J32" s="66"/>
      <c r="K32" s="66"/>
      <c r="L32" s="66"/>
      <c r="M32" s="66"/>
      <c r="N32" s="66">
        <v>0.40625</v>
      </c>
    </row>
    <row r="33" spans="1:14">
      <c r="A33" t="s">
        <v>12245</v>
      </c>
      <c r="B33" t="s">
        <v>8404</v>
      </c>
      <c r="C33" t="s">
        <v>30</v>
      </c>
      <c r="D33" t="s">
        <v>2</v>
      </c>
      <c r="E33" t="s">
        <v>5843</v>
      </c>
      <c r="F33" t="s">
        <v>5843</v>
      </c>
      <c r="G33" t="s">
        <v>7</v>
      </c>
      <c r="H33" t="s">
        <v>11969</v>
      </c>
      <c r="I33" s="66">
        <v>0.52083333333333337</v>
      </c>
      <c r="J33" s="66"/>
      <c r="K33" s="66"/>
      <c r="L33" s="66"/>
      <c r="M33" s="66"/>
      <c r="N33" s="66">
        <v>0.60416666666666663</v>
      </c>
    </row>
    <row r="34" spans="1:14">
      <c r="A34" t="s">
        <v>12245</v>
      </c>
      <c r="B34" t="s">
        <v>8404</v>
      </c>
      <c r="C34" t="s">
        <v>30</v>
      </c>
      <c r="D34" t="s">
        <v>2</v>
      </c>
      <c r="E34" t="s">
        <v>5843</v>
      </c>
      <c r="F34" t="s">
        <v>5843</v>
      </c>
      <c r="G34" t="s">
        <v>7</v>
      </c>
      <c r="H34" t="s">
        <v>11969</v>
      </c>
      <c r="I34" s="66">
        <v>0.66666666666666663</v>
      </c>
      <c r="J34" s="66"/>
      <c r="K34" s="66"/>
      <c r="L34" s="66"/>
      <c r="M34" s="66"/>
      <c r="N34" s="66">
        <v>0.75</v>
      </c>
    </row>
    <row r="35" spans="1:14">
      <c r="A35" t="s">
        <v>12245</v>
      </c>
      <c r="B35" t="s">
        <v>8404</v>
      </c>
      <c r="C35" t="s">
        <v>30</v>
      </c>
      <c r="D35" t="s">
        <v>2</v>
      </c>
      <c r="E35" t="s">
        <v>5843</v>
      </c>
      <c r="F35" t="s">
        <v>5843</v>
      </c>
      <c r="G35" t="s">
        <v>7</v>
      </c>
      <c r="H35" t="s">
        <v>11969</v>
      </c>
      <c r="I35" s="66">
        <v>0.4375</v>
      </c>
      <c r="J35" s="66"/>
      <c r="K35" s="66"/>
      <c r="L35" s="66"/>
      <c r="M35" s="66"/>
      <c r="N35" s="66">
        <v>0.52083333333333337</v>
      </c>
    </row>
    <row r="36" spans="1:14">
      <c r="A36" t="s">
        <v>12245</v>
      </c>
      <c r="B36" t="s">
        <v>2</v>
      </c>
      <c r="C36" t="s">
        <v>30</v>
      </c>
      <c r="D36" t="s">
        <v>5843</v>
      </c>
      <c r="E36" t="s">
        <v>5843</v>
      </c>
      <c r="F36" t="s">
        <v>5843</v>
      </c>
      <c r="G36" t="s">
        <v>8404</v>
      </c>
      <c r="H36" t="s">
        <v>11976</v>
      </c>
      <c r="I36" s="66">
        <v>0.57291666666666663</v>
      </c>
      <c r="J36" s="66">
        <v>0.59375</v>
      </c>
      <c r="K36" s="66"/>
      <c r="L36" s="66"/>
      <c r="M36" s="66"/>
      <c r="N36" s="66">
        <v>0.61458333333333337</v>
      </c>
    </row>
    <row r="37" spans="1:14">
      <c r="A37" t="s">
        <v>12245</v>
      </c>
      <c r="B37" t="s">
        <v>2</v>
      </c>
      <c r="C37" t="s">
        <v>30</v>
      </c>
      <c r="D37" t="s">
        <v>5843</v>
      </c>
      <c r="E37" t="s">
        <v>5843</v>
      </c>
      <c r="F37" t="s">
        <v>5843</v>
      </c>
      <c r="G37" t="s">
        <v>8404</v>
      </c>
      <c r="H37" t="s">
        <v>11976</v>
      </c>
      <c r="I37" s="66">
        <v>0.34375</v>
      </c>
      <c r="J37" s="66">
        <v>0.36458333333333331</v>
      </c>
      <c r="K37" s="66"/>
      <c r="L37" s="66"/>
      <c r="M37" s="66"/>
      <c r="N37" s="66">
        <v>0.38541666666666669</v>
      </c>
    </row>
    <row r="38" spans="1:14">
      <c r="A38" t="s">
        <v>12245</v>
      </c>
      <c r="B38" t="s">
        <v>2</v>
      </c>
      <c r="C38" t="s">
        <v>30</v>
      </c>
      <c r="D38" t="s">
        <v>5843</v>
      </c>
      <c r="E38" t="s">
        <v>5843</v>
      </c>
      <c r="F38" t="s">
        <v>5843</v>
      </c>
      <c r="G38" t="s">
        <v>8404</v>
      </c>
      <c r="H38" t="s">
        <v>11976</v>
      </c>
      <c r="I38" s="66">
        <v>0.4375</v>
      </c>
      <c r="J38" s="66">
        <v>0.45833333333333331</v>
      </c>
      <c r="K38" s="66"/>
      <c r="L38" s="66"/>
      <c r="M38" s="66"/>
      <c r="N38" s="66">
        <v>0.4791666666666666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D3BAF-A0A3-4C35-A5F1-4B0B13179AAB}">
  <sheetPr codeName="Sheet6">
    <tabColor rgb="FFC00000"/>
  </sheetPr>
  <dimension ref="A1:E865"/>
  <sheetViews>
    <sheetView zoomScale="90" zoomScaleNormal="90" workbookViewId="0">
      <pane ySplit="8" topLeftCell="A16" activePane="bottomLeft" state="frozen"/>
      <selection pane="bottomLeft" activeCell="B390" sqref="B390"/>
    </sheetView>
  </sheetViews>
  <sheetFormatPr defaultRowHeight="14.5"/>
  <cols>
    <col min="1" max="1" width="53.6328125" style="2" bestFit="1" customWidth="1"/>
    <col min="2" max="2" width="80.7265625" style="2" bestFit="1" customWidth="1"/>
    <col min="3" max="3" width="81.1796875" style="2" bestFit="1" customWidth="1"/>
    <col min="4" max="4" width="81.1796875" bestFit="1" customWidth="1"/>
    <col min="5" max="5" width="81.1796875" style="2" bestFit="1" customWidth="1"/>
  </cols>
  <sheetData>
    <row r="1" spans="1:5" ht="23.5">
      <c r="B1" s="75" t="s">
        <v>6554</v>
      </c>
    </row>
    <row r="2" spans="1:5">
      <c r="B2" s="74" t="s">
        <v>6632</v>
      </c>
    </row>
    <row r="3" spans="1:5">
      <c r="B3" s="2" t="s">
        <v>8574</v>
      </c>
    </row>
    <row r="4" spans="1:5">
      <c r="E4"/>
    </row>
    <row r="5" spans="1:5">
      <c r="E5"/>
    </row>
    <row r="6" spans="1:5">
      <c r="E6"/>
    </row>
    <row r="8" spans="1:5">
      <c r="A8" t="s">
        <v>153</v>
      </c>
      <c r="B8" s="2" t="s">
        <v>9</v>
      </c>
      <c r="C8"/>
      <c r="E8"/>
    </row>
    <row r="9" spans="1:5" hidden="1">
      <c r="A9" t="s">
        <v>5971</v>
      </c>
      <c r="B9" s="2" t="s">
        <v>5972</v>
      </c>
      <c r="C9"/>
      <c r="E9"/>
    </row>
    <row r="10" spans="1:5" hidden="1">
      <c r="A10" t="s">
        <v>5973</v>
      </c>
      <c r="B10" s="2" t="s">
        <v>6555</v>
      </c>
      <c r="C10"/>
      <c r="E10"/>
    </row>
    <row r="11" spans="1:5" hidden="1">
      <c r="A11" t="s">
        <v>8698</v>
      </c>
      <c r="B11" s="2" t="s">
        <v>8699</v>
      </c>
      <c r="C11"/>
      <c r="E11"/>
    </row>
    <row r="12" spans="1:5" hidden="1">
      <c r="A12" t="s">
        <v>8429</v>
      </c>
      <c r="B12" s="2" t="s">
        <v>5975</v>
      </c>
      <c r="C12"/>
      <c r="E12"/>
    </row>
    <row r="13" spans="1:5" hidden="1">
      <c r="A13" t="s">
        <v>8044</v>
      </c>
      <c r="B13" s="2" t="s">
        <v>6502</v>
      </c>
      <c r="C13"/>
      <c r="E13"/>
    </row>
    <row r="14" spans="1:5" hidden="1">
      <c r="A14" t="s">
        <v>8045</v>
      </c>
      <c r="B14" s="2" t="s">
        <v>8046</v>
      </c>
      <c r="C14"/>
      <c r="E14"/>
    </row>
    <row r="15" spans="1:5" hidden="1">
      <c r="A15" t="s">
        <v>5976</v>
      </c>
      <c r="B15" s="2" t="s">
        <v>5977</v>
      </c>
      <c r="C15"/>
      <c r="E15"/>
    </row>
    <row r="16" spans="1:5">
      <c r="A16" t="s">
        <v>5619</v>
      </c>
      <c r="B16" s="2" t="s">
        <v>6556</v>
      </c>
      <c r="C16"/>
      <c r="E16"/>
    </row>
    <row r="17" spans="1:5" hidden="1">
      <c r="A17" t="s">
        <v>8430</v>
      </c>
      <c r="B17" s="2" t="s">
        <v>5979</v>
      </c>
      <c r="C17"/>
      <c r="E17"/>
    </row>
    <row r="18" spans="1:5" hidden="1">
      <c r="A18" t="s">
        <v>5678</v>
      </c>
      <c r="B18" s="2" t="s">
        <v>6557</v>
      </c>
      <c r="C18"/>
      <c r="E18"/>
    </row>
    <row r="19" spans="1:5" hidden="1">
      <c r="A19" t="s">
        <v>6634</v>
      </c>
      <c r="B19" s="2" t="s">
        <v>5978</v>
      </c>
      <c r="C19"/>
      <c r="E19"/>
    </row>
    <row r="20" spans="1:5" hidden="1">
      <c r="A20" t="s">
        <v>5733</v>
      </c>
      <c r="B20" s="2" t="s">
        <v>12095</v>
      </c>
      <c r="C20"/>
      <c r="E20"/>
    </row>
    <row r="21" spans="1:5" hidden="1">
      <c r="A21" t="s">
        <v>8047</v>
      </c>
      <c r="B21" s="2" t="s">
        <v>5981</v>
      </c>
      <c r="C21"/>
      <c r="E21"/>
    </row>
    <row r="22" spans="1:5" hidden="1">
      <c r="A22" t="s">
        <v>8048</v>
      </c>
      <c r="B22" s="2" t="s">
        <v>5982</v>
      </c>
      <c r="C22"/>
      <c r="E22"/>
    </row>
    <row r="23" spans="1:5" hidden="1">
      <c r="A23" t="s">
        <v>5639</v>
      </c>
      <c r="B23" s="2" t="s">
        <v>8049</v>
      </c>
      <c r="C23"/>
      <c r="E23"/>
    </row>
    <row r="24" spans="1:5" hidden="1">
      <c r="A24" t="s">
        <v>6693</v>
      </c>
      <c r="B24" s="2" t="s">
        <v>8050</v>
      </c>
      <c r="C24"/>
      <c r="E24"/>
    </row>
    <row r="25" spans="1:5" hidden="1">
      <c r="A25" t="s">
        <v>8700</v>
      </c>
      <c r="B25" s="2" t="s">
        <v>5983</v>
      </c>
      <c r="C25"/>
      <c r="E25"/>
    </row>
    <row r="26" spans="1:5" hidden="1">
      <c r="A26" t="s">
        <v>5984</v>
      </c>
      <c r="B26" s="2" t="s">
        <v>5985</v>
      </c>
      <c r="C26"/>
      <c r="E26"/>
    </row>
    <row r="27" spans="1:5" hidden="1">
      <c r="A27" t="s">
        <v>5986</v>
      </c>
      <c r="B27" s="2" t="s">
        <v>6503</v>
      </c>
      <c r="C27"/>
      <c r="E27"/>
    </row>
    <row r="28" spans="1:5" hidden="1">
      <c r="A28" t="s">
        <v>5987</v>
      </c>
      <c r="B28" s="2" t="s">
        <v>5988</v>
      </c>
      <c r="C28"/>
      <c r="E28"/>
    </row>
    <row r="29" spans="1:5" hidden="1">
      <c r="A29" t="s">
        <v>5673</v>
      </c>
      <c r="B29" s="2" t="s">
        <v>12096</v>
      </c>
      <c r="C29"/>
      <c r="E29"/>
    </row>
    <row r="30" spans="1:5" hidden="1">
      <c r="A30" t="s">
        <v>5672</v>
      </c>
      <c r="B30" s="2" t="s">
        <v>12097</v>
      </c>
      <c r="C30"/>
      <c r="E30"/>
    </row>
    <row r="31" spans="1:5" hidden="1">
      <c r="A31" t="s">
        <v>6635</v>
      </c>
      <c r="B31" s="2" t="s">
        <v>5989</v>
      </c>
      <c r="C31"/>
      <c r="E31"/>
    </row>
    <row r="32" spans="1:5" hidden="1">
      <c r="A32" t="s">
        <v>5991</v>
      </c>
      <c r="B32" s="2" t="s">
        <v>5992</v>
      </c>
      <c r="C32"/>
      <c r="E32"/>
    </row>
    <row r="33" spans="1:5" ht="29" hidden="1">
      <c r="A33" t="s">
        <v>5993</v>
      </c>
      <c r="B33" s="2" t="s">
        <v>12098</v>
      </c>
      <c r="C33"/>
      <c r="E33"/>
    </row>
    <row r="34" spans="1:5" hidden="1">
      <c r="A34" t="s">
        <v>5994</v>
      </c>
      <c r="B34" s="2" t="s">
        <v>5995</v>
      </c>
      <c r="C34"/>
      <c r="E34"/>
    </row>
    <row r="35" spans="1:5" hidden="1">
      <c r="A35" t="s">
        <v>8701</v>
      </c>
      <c r="B35" s="2" t="s">
        <v>5990</v>
      </c>
      <c r="C35"/>
      <c r="E35"/>
    </row>
    <row r="36" spans="1:5" hidden="1">
      <c r="A36" t="s">
        <v>12099</v>
      </c>
      <c r="B36" s="2" t="s">
        <v>12100</v>
      </c>
      <c r="C36"/>
      <c r="E36"/>
    </row>
    <row r="37" spans="1:5" hidden="1">
      <c r="A37" t="s">
        <v>8051</v>
      </c>
      <c r="B37" s="2" t="s">
        <v>6504</v>
      </c>
      <c r="C37"/>
      <c r="E37"/>
    </row>
    <row r="38" spans="1:5" hidden="1">
      <c r="A38" t="s">
        <v>6665</v>
      </c>
      <c r="B38" s="2" t="s">
        <v>8052</v>
      </c>
      <c r="C38"/>
      <c r="E38"/>
    </row>
    <row r="39" spans="1:5" hidden="1">
      <c r="A39" t="s">
        <v>5996</v>
      </c>
      <c r="B39" s="2" t="s">
        <v>6558</v>
      </c>
      <c r="C39"/>
      <c r="E39"/>
    </row>
    <row r="40" spans="1:5" hidden="1">
      <c r="A40" t="s">
        <v>5997</v>
      </c>
      <c r="B40" s="2" t="s">
        <v>5998</v>
      </c>
      <c r="C40"/>
      <c r="E40"/>
    </row>
    <row r="41" spans="1:5" hidden="1">
      <c r="A41" t="s">
        <v>5999</v>
      </c>
      <c r="B41" s="2" t="s">
        <v>6000</v>
      </c>
      <c r="C41"/>
      <c r="E41"/>
    </row>
    <row r="42" spans="1:5" hidden="1">
      <c r="A42" t="s">
        <v>6670</v>
      </c>
      <c r="B42" s="2" t="s">
        <v>8053</v>
      </c>
      <c r="C42"/>
      <c r="E42"/>
    </row>
    <row r="43" spans="1:5" hidden="1">
      <c r="A43" t="s">
        <v>6001</v>
      </c>
      <c r="B43" s="2" t="s">
        <v>6505</v>
      </c>
      <c r="C43"/>
      <c r="E43"/>
    </row>
    <row r="44" spans="1:5" hidden="1">
      <c r="A44" t="s">
        <v>6002</v>
      </c>
      <c r="B44" s="2" t="s">
        <v>6003</v>
      </c>
      <c r="C44"/>
      <c r="E44"/>
    </row>
    <row r="45" spans="1:5" hidden="1">
      <c r="A45" t="s">
        <v>6005</v>
      </c>
      <c r="B45" s="2" t="s">
        <v>6506</v>
      </c>
      <c r="C45"/>
      <c r="E45"/>
    </row>
    <row r="46" spans="1:5" hidden="1">
      <c r="A46" t="s">
        <v>6006</v>
      </c>
      <c r="B46" s="2" t="s">
        <v>8054</v>
      </c>
      <c r="C46"/>
      <c r="E46"/>
    </row>
    <row r="47" spans="1:5" hidden="1">
      <c r="A47" t="s">
        <v>6674</v>
      </c>
      <c r="B47" s="2" t="s">
        <v>8055</v>
      </c>
      <c r="C47"/>
      <c r="E47"/>
    </row>
    <row r="48" spans="1:5" hidden="1">
      <c r="A48" t="s">
        <v>8056</v>
      </c>
      <c r="B48" s="2" t="s">
        <v>6004</v>
      </c>
      <c r="C48"/>
      <c r="E48"/>
    </row>
    <row r="49" spans="1:5" hidden="1">
      <c r="A49" t="s">
        <v>6678</v>
      </c>
      <c r="B49" s="2" t="s">
        <v>8057</v>
      </c>
      <c r="C49"/>
      <c r="E49"/>
    </row>
    <row r="50" spans="1:5" hidden="1">
      <c r="A50" t="s">
        <v>5811</v>
      </c>
      <c r="B50" s="2" t="s">
        <v>6007</v>
      </c>
      <c r="C50"/>
      <c r="E50"/>
    </row>
    <row r="51" spans="1:5" hidden="1">
      <c r="A51" t="s">
        <v>5810</v>
      </c>
      <c r="B51" s="2" t="s">
        <v>6008</v>
      </c>
      <c r="C51"/>
      <c r="E51"/>
    </row>
    <row r="52" spans="1:5" hidden="1">
      <c r="A52" t="s">
        <v>5743</v>
      </c>
      <c r="B52" s="2" t="s">
        <v>6009</v>
      </c>
      <c r="C52"/>
      <c r="E52"/>
    </row>
    <row r="53" spans="1:5" hidden="1">
      <c r="A53" t="s">
        <v>8431</v>
      </c>
      <c r="B53" s="2" t="s">
        <v>6615</v>
      </c>
      <c r="C53"/>
      <c r="E53"/>
    </row>
    <row r="54" spans="1:5" hidden="1">
      <c r="A54" t="s">
        <v>5757</v>
      </c>
      <c r="B54" s="2" t="s">
        <v>6010</v>
      </c>
      <c r="C54"/>
      <c r="E54"/>
    </row>
    <row r="55" spans="1:5" hidden="1">
      <c r="A55" t="s">
        <v>5630</v>
      </c>
      <c r="B55" s="2" t="s">
        <v>6011</v>
      </c>
      <c r="C55"/>
      <c r="E55"/>
    </row>
    <row r="56" spans="1:5" hidden="1">
      <c r="A56" t="s">
        <v>8432</v>
      </c>
      <c r="B56" s="2" t="s">
        <v>12101</v>
      </c>
      <c r="C56"/>
      <c r="E56"/>
    </row>
    <row r="57" spans="1:5" hidden="1">
      <c r="A57" t="s">
        <v>5727</v>
      </c>
      <c r="B57" s="2" t="s">
        <v>6507</v>
      </c>
      <c r="C57"/>
      <c r="E57"/>
    </row>
    <row r="58" spans="1:5" hidden="1">
      <c r="A58" t="s">
        <v>5689</v>
      </c>
      <c r="B58" s="2" t="s">
        <v>6508</v>
      </c>
      <c r="C58"/>
      <c r="E58"/>
    </row>
    <row r="59" spans="1:5" hidden="1">
      <c r="A59" t="s">
        <v>5729</v>
      </c>
      <c r="B59" s="2" t="s">
        <v>6012</v>
      </c>
      <c r="C59"/>
      <c r="E59"/>
    </row>
    <row r="60" spans="1:5" hidden="1">
      <c r="A60" t="s">
        <v>5720</v>
      </c>
      <c r="B60" s="2" t="s">
        <v>12102</v>
      </c>
      <c r="C60"/>
      <c r="E60"/>
    </row>
    <row r="61" spans="1:5" hidden="1">
      <c r="A61" t="s">
        <v>8058</v>
      </c>
      <c r="B61" s="2" t="s">
        <v>8059</v>
      </c>
      <c r="C61"/>
      <c r="E61"/>
    </row>
    <row r="62" spans="1:5" hidden="1">
      <c r="A62" t="s">
        <v>8433</v>
      </c>
      <c r="B62" s="2" t="s">
        <v>12103</v>
      </c>
      <c r="C62"/>
      <c r="E62"/>
    </row>
    <row r="63" spans="1:5" hidden="1">
      <c r="A63" t="s">
        <v>8434</v>
      </c>
      <c r="B63" s="2" t="s">
        <v>6013</v>
      </c>
      <c r="C63"/>
      <c r="E63"/>
    </row>
    <row r="64" spans="1:5" hidden="1">
      <c r="A64" t="s">
        <v>5715</v>
      </c>
      <c r="B64" s="2" t="s">
        <v>6014</v>
      </c>
      <c r="C64"/>
      <c r="E64"/>
    </row>
    <row r="65" spans="1:5" hidden="1">
      <c r="A65" t="s">
        <v>6689</v>
      </c>
      <c r="B65" s="2" t="s">
        <v>8060</v>
      </c>
      <c r="C65"/>
      <c r="E65"/>
    </row>
    <row r="66" spans="1:5" hidden="1">
      <c r="A66" t="s">
        <v>5670</v>
      </c>
      <c r="B66" s="2" t="s">
        <v>6015</v>
      </c>
      <c r="C66"/>
      <c r="E66"/>
    </row>
    <row r="67" spans="1:5" hidden="1">
      <c r="A67" t="s">
        <v>8435</v>
      </c>
      <c r="B67" s="2" t="s">
        <v>8436</v>
      </c>
      <c r="C67"/>
      <c r="E67"/>
    </row>
    <row r="68" spans="1:5" hidden="1">
      <c r="A68" t="s">
        <v>12259</v>
      </c>
      <c r="B68" s="2" t="s">
        <v>8061</v>
      </c>
      <c r="C68"/>
      <c r="E68"/>
    </row>
    <row r="69" spans="1:5" hidden="1">
      <c r="A69" t="s">
        <v>8438</v>
      </c>
      <c r="B69" s="2" t="s">
        <v>8439</v>
      </c>
      <c r="C69"/>
      <c r="E69"/>
    </row>
    <row r="70" spans="1:5" hidden="1">
      <c r="A70" t="s">
        <v>8440</v>
      </c>
      <c r="B70" s="2" t="s">
        <v>8441</v>
      </c>
      <c r="C70"/>
      <c r="E70"/>
    </row>
    <row r="71" spans="1:5" hidden="1">
      <c r="A71" t="s">
        <v>12104</v>
      </c>
      <c r="B71" s="2" t="s">
        <v>12105</v>
      </c>
      <c r="C71"/>
      <c r="E71"/>
    </row>
    <row r="72" spans="1:5" hidden="1">
      <c r="A72" t="s">
        <v>5805</v>
      </c>
      <c r="B72" s="2" t="s">
        <v>6016</v>
      </c>
      <c r="C72"/>
      <c r="E72"/>
    </row>
    <row r="73" spans="1:5" hidden="1">
      <c r="A73" t="s">
        <v>5724</v>
      </c>
      <c r="B73" s="2" t="s">
        <v>6509</v>
      </c>
      <c r="C73"/>
      <c r="E73"/>
    </row>
    <row r="74" spans="1:5" hidden="1">
      <c r="A74" t="s">
        <v>6688</v>
      </c>
      <c r="B74" s="2" t="s">
        <v>8059</v>
      </c>
      <c r="C74"/>
      <c r="E74"/>
    </row>
    <row r="75" spans="1:5" hidden="1">
      <c r="A75" t="s">
        <v>5657</v>
      </c>
      <c r="B75" s="2" t="s">
        <v>6017</v>
      </c>
      <c r="C75"/>
      <c r="E75"/>
    </row>
    <row r="76" spans="1:5" hidden="1">
      <c r="A76" t="s">
        <v>8062</v>
      </c>
      <c r="B76" s="2" t="s">
        <v>8063</v>
      </c>
      <c r="C76"/>
      <c r="E76"/>
    </row>
    <row r="77" spans="1:5" hidden="1">
      <c r="A77" t="s">
        <v>6664</v>
      </c>
      <c r="B77" s="2" t="s">
        <v>12106</v>
      </c>
      <c r="C77"/>
      <c r="E77"/>
    </row>
    <row r="78" spans="1:5" hidden="1">
      <c r="A78" t="s">
        <v>6687</v>
      </c>
      <c r="B78" s="2" t="s">
        <v>8064</v>
      </c>
      <c r="C78"/>
      <c r="E78"/>
    </row>
    <row r="79" spans="1:5" hidden="1">
      <c r="A79" t="s">
        <v>12107</v>
      </c>
      <c r="B79" s="2" t="s">
        <v>12108</v>
      </c>
      <c r="C79"/>
      <c r="E79"/>
    </row>
    <row r="80" spans="1:5" hidden="1">
      <c r="A80" t="s">
        <v>12109</v>
      </c>
      <c r="B80" s="2" t="s">
        <v>12110</v>
      </c>
      <c r="C80"/>
      <c r="E80"/>
    </row>
    <row r="81" spans="1:5" hidden="1">
      <c r="A81" t="s">
        <v>5723</v>
      </c>
      <c r="B81" s="2" t="s">
        <v>12111</v>
      </c>
      <c r="C81"/>
      <c r="E81"/>
    </row>
    <row r="82" spans="1:5" hidden="1">
      <c r="A82" t="s">
        <v>5684</v>
      </c>
      <c r="B82" s="2" t="s">
        <v>6018</v>
      </c>
      <c r="C82"/>
      <c r="E82"/>
    </row>
    <row r="83" spans="1:5" hidden="1">
      <c r="A83" t="s">
        <v>6677</v>
      </c>
      <c r="B83" s="2" t="s">
        <v>8065</v>
      </c>
      <c r="C83"/>
      <c r="E83"/>
    </row>
    <row r="84" spans="1:5" hidden="1">
      <c r="A84" t="s">
        <v>6019</v>
      </c>
      <c r="B84" s="2" t="s">
        <v>6020</v>
      </c>
      <c r="C84"/>
      <c r="E84"/>
    </row>
    <row r="85" spans="1:5" hidden="1">
      <c r="A85" t="s">
        <v>8442</v>
      </c>
      <c r="B85" s="2" t="s">
        <v>6021</v>
      </c>
      <c r="C85"/>
      <c r="E85"/>
    </row>
    <row r="86" spans="1:5" hidden="1">
      <c r="A86" t="s">
        <v>6731</v>
      </c>
      <c r="B86" s="2" t="s">
        <v>6022</v>
      </c>
      <c r="C86"/>
      <c r="E86"/>
    </row>
    <row r="87" spans="1:5" hidden="1">
      <c r="A87" t="s">
        <v>12247</v>
      </c>
      <c r="B87" s="2" t="s">
        <v>12303</v>
      </c>
      <c r="C87"/>
      <c r="E87"/>
    </row>
    <row r="88" spans="1:5" hidden="1">
      <c r="A88" t="s">
        <v>12248</v>
      </c>
      <c r="B88" s="2" t="s">
        <v>11957</v>
      </c>
      <c r="C88"/>
      <c r="E88"/>
    </row>
    <row r="89" spans="1:5">
      <c r="A89" t="s">
        <v>5620</v>
      </c>
      <c r="B89" s="2" t="s">
        <v>6560</v>
      </c>
      <c r="C89"/>
      <c r="E89"/>
    </row>
    <row r="90" spans="1:5" hidden="1">
      <c r="A90" t="s">
        <v>5662</v>
      </c>
      <c r="B90" s="2" t="s">
        <v>6023</v>
      </c>
      <c r="C90"/>
      <c r="E90"/>
    </row>
    <row r="91" spans="1:5" hidden="1">
      <c r="A91" t="s">
        <v>5660</v>
      </c>
      <c r="B91" s="2" t="s">
        <v>6561</v>
      </c>
      <c r="C91"/>
      <c r="E91"/>
    </row>
    <row r="92" spans="1:5" hidden="1">
      <c r="A92" t="s">
        <v>5734</v>
      </c>
      <c r="B92" s="2" t="s">
        <v>6510</v>
      </c>
      <c r="C92"/>
      <c r="E92"/>
    </row>
    <row r="93" spans="1:5" hidden="1">
      <c r="A93" t="s">
        <v>6691</v>
      </c>
      <c r="B93" s="2" t="s">
        <v>8066</v>
      </c>
      <c r="C93"/>
      <c r="E93"/>
    </row>
    <row r="94" spans="1:5" hidden="1">
      <c r="A94" t="s">
        <v>10317</v>
      </c>
      <c r="B94" s="2" t="s">
        <v>12260</v>
      </c>
      <c r="C94"/>
      <c r="E94"/>
    </row>
    <row r="95" spans="1:5" hidden="1">
      <c r="A95" t="s">
        <v>6024</v>
      </c>
      <c r="B95" s="2" t="s">
        <v>6025</v>
      </c>
      <c r="C95"/>
      <c r="E95"/>
    </row>
    <row r="96" spans="1:5" hidden="1">
      <c r="A96" t="s">
        <v>6026</v>
      </c>
      <c r="B96" s="2" t="s">
        <v>6027</v>
      </c>
      <c r="C96"/>
      <c r="E96"/>
    </row>
    <row r="97" spans="1:5" hidden="1">
      <c r="A97" t="s">
        <v>6028</v>
      </c>
      <c r="B97" s="2" t="s">
        <v>6029</v>
      </c>
      <c r="C97"/>
      <c r="E97"/>
    </row>
    <row r="98" spans="1:5" hidden="1">
      <c r="A98" t="s">
        <v>8067</v>
      </c>
      <c r="B98" s="2" t="s">
        <v>6033</v>
      </c>
      <c r="C98"/>
      <c r="E98"/>
    </row>
    <row r="99" spans="1:5" hidden="1">
      <c r="A99" t="s">
        <v>5191</v>
      </c>
      <c r="B99" s="2" t="s">
        <v>6030</v>
      </c>
      <c r="C99"/>
      <c r="E99"/>
    </row>
    <row r="100" spans="1:5" hidden="1">
      <c r="A100" t="s">
        <v>6031</v>
      </c>
      <c r="B100" s="2" t="s">
        <v>6032</v>
      </c>
      <c r="C100"/>
      <c r="E100"/>
    </row>
    <row r="101" spans="1:5" hidden="1">
      <c r="A101" t="s">
        <v>12112</v>
      </c>
      <c r="B101" s="2" t="s">
        <v>12113</v>
      </c>
      <c r="C101"/>
      <c r="E101"/>
    </row>
    <row r="102" spans="1:5" hidden="1">
      <c r="A102" t="s">
        <v>6034</v>
      </c>
      <c r="B102" s="2" t="s">
        <v>6035</v>
      </c>
      <c r="C102"/>
      <c r="E102"/>
    </row>
    <row r="103" spans="1:5" hidden="1">
      <c r="A103" t="s">
        <v>5758</v>
      </c>
      <c r="B103" s="2" t="s">
        <v>6562</v>
      </c>
      <c r="C103"/>
      <c r="E103"/>
    </row>
    <row r="104" spans="1:5" hidden="1">
      <c r="A104" t="s">
        <v>5799</v>
      </c>
      <c r="B104" s="2" t="s">
        <v>6511</v>
      </c>
      <c r="C104"/>
      <c r="E104"/>
    </row>
    <row r="105" spans="1:5" hidden="1">
      <c r="A105" t="s">
        <v>5693</v>
      </c>
      <c r="B105" s="2" t="s">
        <v>6563</v>
      </c>
      <c r="C105"/>
      <c r="E105"/>
    </row>
    <row r="106" spans="1:5" hidden="1">
      <c r="A106" t="s">
        <v>5682</v>
      </c>
      <c r="B106" s="2" t="s">
        <v>8068</v>
      </c>
      <c r="C106"/>
      <c r="E106"/>
    </row>
    <row r="107" spans="1:5" hidden="1">
      <c r="A107" t="s">
        <v>6037</v>
      </c>
      <c r="B107" s="2" t="s">
        <v>6038</v>
      </c>
      <c r="C107"/>
      <c r="E107"/>
    </row>
    <row r="108" spans="1:5" hidden="1">
      <c r="A108" t="s">
        <v>5819</v>
      </c>
      <c r="B108" s="2" t="s">
        <v>6512</v>
      </c>
      <c r="C108"/>
      <c r="E108"/>
    </row>
    <row r="109" spans="1:5" hidden="1">
      <c r="A109" t="s">
        <v>5611</v>
      </c>
      <c r="B109" s="2" t="s">
        <v>6039</v>
      </c>
      <c r="C109"/>
      <c r="E109"/>
    </row>
    <row r="110" spans="1:5" hidden="1">
      <c r="A110" t="s">
        <v>8069</v>
      </c>
      <c r="B110" s="2" t="s">
        <v>6065</v>
      </c>
      <c r="C110"/>
      <c r="E110"/>
    </row>
    <row r="111" spans="1:5" hidden="1">
      <c r="A111" t="s">
        <v>5788</v>
      </c>
      <c r="B111" s="2" t="s">
        <v>6040</v>
      </c>
      <c r="C111"/>
      <c r="E111"/>
    </row>
    <row r="112" spans="1:5" hidden="1">
      <c r="A112" t="s">
        <v>5812</v>
      </c>
      <c r="B112" s="2" t="s">
        <v>6041</v>
      </c>
      <c r="C112"/>
      <c r="E112"/>
    </row>
    <row r="113" spans="1:5" hidden="1">
      <c r="A113" t="s">
        <v>5680</v>
      </c>
      <c r="B113" s="2" t="s">
        <v>6042</v>
      </c>
      <c r="C113"/>
      <c r="E113"/>
    </row>
    <row r="114" spans="1:5" hidden="1">
      <c r="A114" t="s">
        <v>8070</v>
      </c>
      <c r="B114" s="2" t="s">
        <v>8071</v>
      </c>
      <c r="C114"/>
      <c r="E114"/>
    </row>
    <row r="115" spans="1:5" hidden="1">
      <c r="A115" t="s">
        <v>6043</v>
      </c>
      <c r="B115" s="2" t="s">
        <v>6044</v>
      </c>
      <c r="C115"/>
      <c r="E115"/>
    </row>
    <row r="116" spans="1:5" hidden="1">
      <c r="A116" t="s">
        <v>5200</v>
      </c>
      <c r="B116" s="2" t="s">
        <v>6045</v>
      </c>
      <c r="C116"/>
      <c r="E116"/>
    </row>
    <row r="117" spans="1:5" hidden="1">
      <c r="A117" t="s">
        <v>6046</v>
      </c>
      <c r="B117" s="2" t="s">
        <v>6209</v>
      </c>
      <c r="C117"/>
      <c r="E117"/>
    </row>
    <row r="118" spans="1:5" hidden="1">
      <c r="A118" t="s">
        <v>6047</v>
      </c>
      <c r="B118" s="2" t="s">
        <v>6048</v>
      </c>
      <c r="C118"/>
      <c r="E118"/>
    </row>
    <row r="119" spans="1:5" hidden="1">
      <c r="A119" t="s">
        <v>8443</v>
      </c>
      <c r="B119" s="2" t="s">
        <v>8444</v>
      </c>
      <c r="C119"/>
      <c r="E119"/>
    </row>
    <row r="120" spans="1:5" hidden="1">
      <c r="A120" t="s">
        <v>5815</v>
      </c>
      <c r="B120" s="2" t="s">
        <v>6050</v>
      </c>
      <c r="C120"/>
      <c r="E120"/>
    </row>
    <row r="121" spans="1:5" hidden="1">
      <c r="A121" t="s">
        <v>6051</v>
      </c>
      <c r="B121" s="2" t="s">
        <v>6564</v>
      </c>
      <c r="C121"/>
      <c r="E121"/>
    </row>
    <row r="122" spans="1:5" hidden="1">
      <c r="A122" t="s">
        <v>6052</v>
      </c>
      <c r="B122" s="2" t="s">
        <v>6053</v>
      </c>
      <c r="C122"/>
      <c r="E122"/>
    </row>
    <row r="123" spans="1:5" hidden="1">
      <c r="A123" t="s">
        <v>6054</v>
      </c>
      <c r="B123" s="2" t="s">
        <v>6055</v>
      </c>
      <c r="C123"/>
      <c r="E123"/>
    </row>
    <row r="124" spans="1:5" hidden="1">
      <c r="A124" t="s">
        <v>5821</v>
      </c>
      <c r="B124" s="2" t="s">
        <v>8072</v>
      </c>
      <c r="C124"/>
      <c r="E124"/>
    </row>
    <row r="125" spans="1:5" hidden="1">
      <c r="A125" t="s">
        <v>12114</v>
      </c>
      <c r="B125" s="2" t="s">
        <v>6040</v>
      </c>
      <c r="C125"/>
      <c r="E125"/>
    </row>
    <row r="126" spans="1:5" hidden="1">
      <c r="A126" t="s">
        <v>6057</v>
      </c>
      <c r="B126" s="2" t="s">
        <v>6058</v>
      </c>
      <c r="C126"/>
      <c r="E126"/>
    </row>
    <row r="127" spans="1:5" hidden="1">
      <c r="A127" t="s">
        <v>5822</v>
      </c>
      <c r="B127" s="2" t="s">
        <v>6059</v>
      </c>
      <c r="C127"/>
      <c r="E127"/>
    </row>
    <row r="128" spans="1:5" hidden="1">
      <c r="A128" t="s">
        <v>6725</v>
      </c>
      <c r="B128" s="2" t="s">
        <v>8073</v>
      </c>
      <c r="C128"/>
      <c r="E128"/>
    </row>
    <row r="129" spans="1:5" hidden="1">
      <c r="A129" t="s">
        <v>8405</v>
      </c>
      <c r="B129" s="2" t="s">
        <v>6060</v>
      </c>
      <c r="C129"/>
      <c r="E129"/>
    </row>
    <row r="130" spans="1:5" hidden="1">
      <c r="A130" t="s">
        <v>8074</v>
      </c>
      <c r="B130" s="2" t="s">
        <v>6061</v>
      </c>
      <c r="C130"/>
      <c r="E130"/>
    </row>
    <row r="131" spans="1:5" hidden="1">
      <c r="A131" t="s">
        <v>6062</v>
      </c>
      <c r="B131" s="2" t="s">
        <v>6063</v>
      </c>
      <c r="C131"/>
      <c r="E131"/>
    </row>
    <row r="132" spans="1:5" hidden="1">
      <c r="A132" t="s">
        <v>5813</v>
      </c>
      <c r="B132" s="2" t="s">
        <v>6064</v>
      </c>
      <c r="C132"/>
      <c r="E132"/>
    </row>
    <row r="133" spans="1:5" hidden="1">
      <c r="A133" t="s">
        <v>6655</v>
      </c>
      <c r="B133" s="2" t="s">
        <v>12249</v>
      </c>
      <c r="C133"/>
      <c r="E133"/>
    </row>
    <row r="134" spans="1:5" hidden="1">
      <c r="A134" t="s">
        <v>6066</v>
      </c>
      <c r="B134" s="2" t="s">
        <v>6067</v>
      </c>
      <c r="C134"/>
      <c r="E134"/>
    </row>
    <row r="135" spans="1:5" hidden="1">
      <c r="A135" t="s">
        <v>6068</v>
      </c>
      <c r="B135" s="2" t="s">
        <v>6069</v>
      </c>
      <c r="C135"/>
      <c r="E135"/>
    </row>
    <row r="136" spans="1:5" hidden="1">
      <c r="A136" t="s">
        <v>5628</v>
      </c>
      <c r="B136" s="2" t="s">
        <v>6071</v>
      </c>
      <c r="C136"/>
      <c r="E136"/>
    </row>
    <row r="137" spans="1:5" hidden="1">
      <c r="A137" t="s">
        <v>8075</v>
      </c>
      <c r="B137" s="2" t="s">
        <v>8076</v>
      </c>
      <c r="C137"/>
      <c r="E137"/>
    </row>
    <row r="138" spans="1:5" hidden="1">
      <c r="A138" t="s">
        <v>5717</v>
      </c>
      <c r="B138" s="2" t="s">
        <v>6074</v>
      </c>
      <c r="C138"/>
      <c r="E138"/>
    </row>
    <row r="139" spans="1:5" hidden="1">
      <c r="A139" t="s">
        <v>5707</v>
      </c>
      <c r="B139" s="2" t="s">
        <v>6075</v>
      </c>
      <c r="C139"/>
      <c r="E139"/>
    </row>
    <row r="140" spans="1:5" hidden="1">
      <c r="A140" t="s">
        <v>6667</v>
      </c>
      <c r="B140" s="2" t="s">
        <v>8077</v>
      </c>
      <c r="C140"/>
      <c r="E140"/>
    </row>
    <row r="141" spans="1:5" ht="29" hidden="1">
      <c r="A141" t="s">
        <v>6076</v>
      </c>
      <c r="B141" s="2" t="s">
        <v>6513</v>
      </c>
      <c r="C141"/>
      <c r="E141"/>
    </row>
    <row r="142" spans="1:5" hidden="1">
      <c r="A142" t="s">
        <v>8078</v>
      </c>
      <c r="B142" s="2" t="s">
        <v>8079</v>
      </c>
      <c r="C142"/>
      <c r="E142"/>
    </row>
    <row r="143" spans="1:5" hidden="1">
      <c r="A143" t="s">
        <v>8080</v>
      </c>
      <c r="B143" s="2" t="s">
        <v>8081</v>
      </c>
      <c r="C143"/>
      <c r="E143"/>
    </row>
    <row r="144" spans="1:5" hidden="1">
      <c r="A144" t="s">
        <v>5643</v>
      </c>
      <c r="B144" s="2" t="s">
        <v>6077</v>
      </c>
      <c r="C144"/>
      <c r="E144"/>
    </row>
    <row r="145" spans="1:5" hidden="1">
      <c r="A145" t="s">
        <v>5823</v>
      </c>
      <c r="B145" s="2" t="s">
        <v>6078</v>
      </c>
      <c r="C145"/>
      <c r="E145"/>
    </row>
    <row r="146" spans="1:5" hidden="1">
      <c r="A146" t="s">
        <v>6709</v>
      </c>
      <c r="B146" s="2" t="s">
        <v>8082</v>
      </c>
      <c r="C146"/>
      <c r="E146"/>
    </row>
    <row r="147" spans="1:5" hidden="1">
      <c r="A147" t="s">
        <v>6710</v>
      </c>
      <c r="B147" s="2" t="s">
        <v>6270</v>
      </c>
      <c r="C147"/>
      <c r="E147"/>
    </row>
    <row r="148" spans="1:5" hidden="1">
      <c r="A148" t="s">
        <v>8083</v>
      </c>
      <c r="B148" s="2" t="s">
        <v>8084</v>
      </c>
      <c r="C148"/>
      <c r="E148"/>
    </row>
    <row r="149" spans="1:5" hidden="1">
      <c r="A149" t="s">
        <v>8445</v>
      </c>
      <c r="B149" s="2" t="s">
        <v>6081</v>
      </c>
      <c r="C149"/>
      <c r="E149"/>
    </row>
    <row r="150" spans="1:5" hidden="1">
      <c r="A150" t="s">
        <v>6079</v>
      </c>
      <c r="B150" s="2" t="s">
        <v>8446</v>
      </c>
      <c r="C150"/>
      <c r="E150"/>
    </row>
    <row r="151" spans="1:5" hidden="1">
      <c r="A151" t="s">
        <v>6080</v>
      </c>
      <c r="B151" s="2" t="s">
        <v>6081</v>
      </c>
      <c r="C151"/>
      <c r="E151"/>
    </row>
    <row r="152" spans="1:5" hidden="1">
      <c r="A152" t="s">
        <v>6082</v>
      </c>
      <c r="B152" s="2" t="s">
        <v>6083</v>
      </c>
      <c r="C152"/>
      <c r="E152"/>
    </row>
    <row r="153" spans="1:5" hidden="1">
      <c r="A153" t="s">
        <v>6084</v>
      </c>
      <c r="B153" s="2" t="s">
        <v>6085</v>
      </c>
      <c r="C153"/>
      <c r="E153"/>
    </row>
    <row r="154" spans="1:5" hidden="1">
      <c r="A154" t="s">
        <v>6087</v>
      </c>
      <c r="B154" s="2" t="s">
        <v>6088</v>
      </c>
      <c r="C154"/>
      <c r="E154"/>
    </row>
    <row r="155" spans="1:5" hidden="1">
      <c r="A155" t="s">
        <v>8085</v>
      </c>
      <c r="B155" s="2" t="s">
        <v>6086</v>
      </c>
      <c r="C155"/>
      <c r="E155"/>
    </row>
    <row r="156" spans="1:5" hidden="1">
      <c r="A156" t="s">
        <v>6089</v>
      </c>
      <c r="B156" s="2" t="s">
        <v>6090</v>
      </c>
      <c r="C156"/>
      <c r="E156"/>
    </row>
    <row r="157" spans="1:5" hidden="1">
      <c r="A157" t="s">
        <v>8447</v>
      </c>
      <c r="B157" s="2" t="s">
        <v>8448</v>
      </c>
      <c r="C157"/>
      <c r="E157"/>
    </row>
    <row r="158" spans="1:5" hidden="1">
      <c r="A158" t="s">
        <v>6091</v>
      </c>
      <c r="B158" s="2" t="s">
        <v>6514</v>
      </c>
      <c r="C158"/>
      <c r="E158"/>
    </row>
    <row r="159" spans="1:5" hidden="1">
      <c r="A159" t="s">
        <v>6092</v>
      </c>
      <c r="B159" s="2" t="s">
        <v>6093</v>
      </c>
      <c r="C159"/>
      <c r="E159"/>
    </row>
    <row r="160" spans="1:5" hidden="1">
      <c r="A160" t="s">
        <v>8086</v>
      </c>
      <c r="B160" s="2" t="s">
        <v>6270</v>
      </c>
      <c r="C160"/>
      <c r="E160"/>
    </row>
    <row r="161" spans="1:5" hidden="1">
      <c r="A161" t="s">
        <v>8087</v>
      </c>
      <c r="B161" s="2" t="s">
        <v>12115</v>
      </c>
      <c r="C161"/>
      <c r="E161"/>
    </row>
    <row r="162" spans="1:5" hidden="1">
      <c r="A162" t="s">
        <v>6682</v>
      </c>
      <c r="B162" s="2" t="s">
        <v>8088</v>
      </c>
      <c r="C162"/>
      <c r="E162"/>
    </row>
    <row r="163" spans="1:5" hidden="1">
      <c r="A163" t="s">
        <v>6094</v>
      </c>
      <c r="B163" s="2" t="s">
        <v>5980</v>
      </c>
      <c r="C163"/>
      <c r="E163"/>
    </row>
    <row r="164" spans="1:5" hidden="1">
      <c r="A164" t="s">
        <v>6095</v>
      </c>
      <c r="B164" s="2" t="s">
        <v>6096</v>
      </c>
      <c r="C164"/>
      <c r="E164"/>
    </row>
    <row r="165" spans="1:5" hidden="1">
      <c r="A165" t="s">
        <v>6097</v>
      </c>
      <c r="B165" s="2" t="s">
        <v>8089</v>
      </c>
      <c r="C165"/>
      <c r="E165"/>
    </row>
    <row r="166" spans="1:5" hidden="1">
      <c r="A166" t="s">
        <v>6685</v>
      </c>
      <c r="B166" s="2" t="s">
        <v>8090</v>
      </c>
      <c r="C166"/>
      <c r="E166"/>
    </row>
    <row r="167" spans="1:5" hidden="1">
      <c r="A167" t="s">
        <v>6675</v>
      </c>
      <c r="B167" s="2" t="s">
        <v>6376</v>
      </c>
      <c r="C167"/>
      <c r="E167"/>
    </row>
    <row r="168" spans="1:5" hidden="1">
      <c r="A168" t="s">
        <v>6098</v>
      </c>
      <c r="B168" s="2" t="s">
        <v>6099</v>
      </c>
      <c r="C168"/>
      <c r="E168"/>
    </row>
    <row r="169" spans="1:5" hidden="1">
      <c r="A169" t="s">
        <v>8091</v>
      </c>
      <c r="B169" s="2" t="s">
        <v>11958</v>
      </c>
      <c r="C169"/>
      <c r="E169"/>
    </row>
    <row r="170" spans="1:5" hidden="1">
      <c r="A170" t="s">
        <v>6637</v>
      </c>
      <c r="B170" s="2" t="s">
        <v>6638</v>
      </c>
      <c r="C170"/>
      <c r="E170"/>
    </row>
    <row r="171" spans="1:5" hidden="1">
      <c r="A171" t="s">
        <v>8449</v>
      </c>
      <c r="B171" s="2" t="s">
        <v>6515</v>
      </c>
      <c r="C171"/>
      <c r="E171"/>
    </row>
    <row r="172" spans="1:5" hidden="1">
      <c r="A172" t="s">
        <v>6100</v>
      </c>
      <c r="B172" s="2" t="s">
        <v>6101</v>
      </c>
      <c r="C172"/>
      <c r="E172"/>
    </row>
    <row r="173" spans="1:5" hidden="1">
      <c r="A173" t="s">
        <v>6102</v>
      </c>
      <c r="B173" s="2" t="s">
        <v>6565</v>
      </c>
      <c r="C173"/>
      <c r="E173"/>
    </row>
    <row r="174" spans="1:5" hidden="1">
      <c r="A174" t="s">
        <v>6103</v>
      </c>
      <c r="B174" s="2" t="s">
        <v>6104</v>
      </c>
      <c r="C174"/>
      <c r="E174"/>
    </row>
    <row r="175" spans="1:5" hidden="1">
      <c r="A175" t="s">
        <v>6695</v>
      </c>
      <c r="B175" s="2" t="s">
        <v>8093</v>
      </c>
      <c r="C175"/>
      <c r="E175"/>
    </row>
    <row r="176" spans="1:5" hidden="1">
      <c r="A176" t="s">
        <v>6639</v>
      </c>
      <c r="B176" s="2" t="s">
        <v>6449</v>
      </c>
      <c r="C176"/>
      <c r="E176"/>
    </row>
    <row r="177" spans="1:5" hidden="1">
      <c r="A177" t="s">
        <v>6105</v>
      </c>
      <c r="B177" s="2" t="s">
        <v>6106</v>
      </c>
      <c r="C177"/>
      <c r="E177"/>
    </row>
    <row r="178" spans="1:5" hidden="1">
      <c r="A178" t="s">
        <v>5786</v>
      </c>
      <c r="B178" s="2" t="s">
        <v>6516</v>
      </c>
      <c r="C178"/>
      <c r="E178"/>
    </row>
    <row r="179" spans="1:5" ht="29" hidden="1">
      <c r="A179" t="s">
        <v>5750</v>
      </c>
      <c r="B179" s="2" t="s">
        <v>8094</v>
      </c>
      <c r="C179"/>
      <c r="E179"/>
    </row>
    <row r="180" spans="1:5" hidden="1">
      <c r="A180" t="s">
        <v>6107</v>
      </c>
      <c r="B180" s="2" t="s">
        <v>6566</v>
      </c>
      <c r="C180"/>
      <c r="E180"/>
    </row>
    <row r="181" spans="1:5" hidden="1">
      <c r="A181" t="s">
        <v>6108</v>
      </c>
      <c r="B181" s="2" t="s">
        <v>6109</v>
      </c>
      <c r="C181"/>
      <c r="E181"/>
    </row>
    <row r="182" spans="1:5" hidden="1">
      <c r="A182" t="s">
        <v>6110</v>
      </c>
      <c r="B182" s="2" t="s">
        <v>6111</v>
      </c>
      <c r="C182"/>
      <c r="E182"/>
    </row>
    <row r="183" spans="1:5" hidden="1">
      <c r="A183" t="s">
        <v>6112</v>
      </c>
      <c r="B183" s="2" t="s">
        <v>6113</v>
      </c>
      <c r="C183"/>
      <c r="E183"/>
    </row>
    <row r="184" spans="1:5" hidden="1">
      <c r="A184" t="s">
        <v>12261</v>
      </c>
      <c r="B184" s="2" t="s">
        <v>6451</v>
      </c>
      <c r="C184"/>
      <c r="E184"/>
    </row>
    <row r="185" spans="1:5" hidden="1">
      <c r="A185" t="s">
        <v>6719</v>
      </c>
      <c r="B185" s="2" t="s">
        <v>12262</v>
      </c>
      <c r="C185"/>
      <c r="E185"/>
    </row>
    <row r="186" spans="1:5" hidden="1">
      <c r="A186" t="s">
        <v>12116</v>
      </c>
      <c r="B186" s="2" t="s">
        <v>12117</v>
      </c>
      <c r="C186"/>
      <c r="E186"/>
    </row>
    <row r="187" spans="1:5" hidden="1">
      <c r="A187" t="s">
        <v>6708</v>
      </c>
      <c r="B187" s="2" t="s">
        <v>8095</v>
      </c>
      <c r="C187"/>
      <c r="E187"/>
    </row>
    <row r="188" spans="1:5" hidden="1">
      <c r="A188" t="s">
        <v>8096</v>
      </c>
      <c r="B188" s="2" t="s">
        <v>8097</v>
      </c>
      <c r="C188"/>
      <c r="E188"/>
    </row>
    <row r="189" spans="1:5" hidden="1">
      <c r="A189" t="s">
        <v>12263</v>
      </c>
      <c r="B189" s="2" t="s">
        <v>12264</v>
      </c>
      <c r="C189"/>
      <c r="E189"/>
    </row>
    <row r="190" spans="1:5" hidden="1">
      <c r="A190" t="s">
        <v>12118</v>
      </c>
      <c r="B190" s="2" t="s">
        <v>6453</v>
      </c>
      <c r="C190"/>
      <c r="E190"/>
    </row>
    <row r="191" spans="1:5" hidden="1">
      <c r="A191" t="s">
        <v>5634</v>
      </c>
      <c r="B191" s="2" t="s">
        <v>6114</v>
      </c>
      <c r="C191"/>
      <c r="E191"/>
    </row>
    <row r="192" spans="1:5" hidden="1">
      <c r="A192" t="s">
        <v>5632</v>
      </c>
      <c r="B192" s="2" t="s">
        <v>6115</v>
      </c>
      <c r="C192"/>
      <c r="E192"/>
    </row>
    <row r="193" spans="1:5" hidden="1">
      <c r="A193" t="s">
        <v>6699</v>
      </c>
      <c r="B193" s="2" t="s">
        <v>8099</v>
      </c>
      <c r="C193"/>
      <c r="E193"/>
    </row>
    <row r="194" spans="1:5" hidden="1">
      <c r="A194" t="s">
        <v>5761</v>
      </c>
      <c r="B194" s="2" t="s">
        <v>6116</v>
      </c>
      <c r="C194"/>
      <c r="E194"/>
    </row>
    <row r="195" spans="1:5" hidden="1">
      <c r="A195" t="s">
        <v>12265</v>
      </c>
      <c r="B195" s="2" t="s">
        <v>6117</v>
      </c>
      <c r="C195"/>
      <c r="E195"/>
    </row>
    <row r="196" spans="1:5" hidden="1">
      <c r="A196" t="s">
        <v>5719</v>
      </c>
      <c r="B196" s="2" t="s">
        <v>6118</v>
      </c>
      <c r="C196"/>
      <c r="E196"/>
    </row>
    <row r="197" spans="1:5" hidden="1">
      <c r="A197" t="s">
        <v>5755</v>
      </c>
      <c r="B197" s="2" t="s">
        <v>6119</v>
      </c>
      <c r="C197"/>
      <c r="E197"/>
    </row>
    <row r="198" spans="1:5" hidden="1">
      <c r="A198" t="s">
        <v>6120</v>
      </c>
      <c r="B198" s="2" t="s">
        <v>6121</v>
      </c>
      <c r="C198"/>
      <c r="E198"/>
    </row>
    <row r="199" spans="1:5" hidden="1">
      <c r="A199" t="s">
        <v>6122</v>
      </c>
      <c r="B199" s="2" t="s">
        <v>6123</v>
      </c>
      <c r="C199"/>
      <c r="E199"/>
    </row>
    <row r="200" spans="1:5" hidden="1">
      <c r="A200" t="s">
        <v>8100</v>
      </c>
      <c r="B200" s="2" t="s">
        <v>8101</v>
      </c>
      <c r="C200"/>
      <c r="E200"/>
    </row>
    <row r="201" spans="1:5" hidden="1">
      <c r="A201" t="s">
        <v>5785</v>
      </c>
      <c r="B201" s="2" t="s">
        <v>6124</v>
      </c>
      <c r="C201"/>
      <c r="E201"/>
    </row>
    <row r="202" spans="1:5" hidden="1">
      <c r="A202" t="s">
        <v>5606</v>
      </c>
      <c r="B202" s="2" t="s">
        <v>6125</v>
      </c>
      <c r="C202"/>
      <c r="E202"/>
    </row>
    <row r="203" spans="1:5" hidden="1">
      <c r="A203" t="s">
        <v>5702</v>
      </c>
      <c r="B203" s="2" t="s">
        <v>6126</v>
      </c>
      <c r="C203"/>
      <c r="E203"/>
    </row>
    <row r="204" spans="1:5" hidden="1">
      <c r="A204" t="s">
        <v>6676</v>
      </c>
      <c r="B204" s="2" t="s">
        <v>8102</v>
      </c>
      <c r="C204"/>
      <c r="E204"/>
    </row>
    <row r="205" spans="1:5" hidden="1">
      <c r="A205" t="s">
        <v>12266</v>
      </c>
      <c r="B205" s="2" t="s">
        <v>8103</v>
      </c>
      <c r="C205"/>
      <c r="E205"/>
    </row>
    <row r="206" spans="1:5" hidden="1">
      <c r="A206" t="s">
        <v>12267</v>
      </c>
      <c r="B206" s="2" t="s">
        <v>8104</v>
      </c>
      <c r="C206"/>
      <c r="E206"/>
    </row>
    <row r="207" spans="1:5" hidden="1">
      <c r="A207" t="s">
        <v>6697</v>
      </c>
      <c r="B207" s="2" t="s">
        <v>8105</v>
      </c>
      <c r="C207"/>
      <c r="E207"/>
    </row>
    <row r="208" spans="1:5" hidden="1">
      <c r="A208" t="s">
        <v>12119</v>
      </c>
      <c r="B208" s="2" t="s">
        <v>6127</v>
      </c>
      <c r="C208"/>
      <c r="E208"/>
    </row>
    <row r="209" spans="1:5" hidden="1">
      <c r="A209" t="s">
        <v>8450</v>
      </c>
      <c r="B209" s="2" t="s">
        <v>6270</v>
      </c>
      <c r="C209"/>
      <c r="E209"/>
    </row>
    <row r="210" spans="1:5" hidden="1">
      <c r="A210" t="s">
        <v>6666</v>
      </c>
      <c r="B210" s="2" t="s">
        <v>8106</v>
      </c>
      <c r="C210"/>
      <c r="E210"/>
    </row>
    <row r="211" spans="1:5" hidden="1">
      <c r="A211" t="s">
        <v>6692</v>
      </c>
      <c r="B211" s="2" t="s">
        <v>6448</v>
      </c>
      <c r="C211"/>
      <c r="E211"/>
    </row>
    <row r="212" spans="1:5" hidden="1">
      <c r="A212" t="s">
        <v>11959</v>
      </c>
      <c r="B212" s="2" t="s">
        <v>11960</v>
      </c>
      <c r="C212"/>
      <c r="E212"/>
    </row>
    <row r="213" spans="1:5" hidden="1">
      <c r="A213" t="s">
        <v>12120</v>
      </c>
      <c r="B213" s="2" t="s">
        <v>6270</v>
      </c>
      <c r="C213"/>
      <c r="E213"/>
    </row>
    <row r="214" spans="1:5" hidden="1">
      <c r="A214" t="s">
        <v>5654</v>
      </c>
      <c r="B214" s="2" t="s">
        <v>6128</v>
      </c>
      <c r="C214"/>
      <c r="E214"/>
    </row>
    <row r="215" spans="1:5" hidden="1">
      <c r="A215" t="s">
        <v>5745</v>
      </c>
      <c r="B215" s="2" t="s">
        <v>6129</v>
      </c>
      <c r="C215"/>
      <c r="E215"/>
    </row>
    <row r="216" spans="1:5" hidden="1">
      <c r="A216" t="s">
        <v>8107</v>
      </c>
      <c r="B216" s="2" t="s">
        <v>6130</v>
      </c>
      <c r="C216"/>
      <c r="E216"/>
    </row>
    <row r="217" spans="1:5" hidden="1">
      <c r="A217" t="s">
        <v>6131</v>
      </c>
      <c r="B217" s="2" t="s">
        <v>6132</v>
      </c>
      <c r="C217"/>
      <c r="E217"/>
    </row>
    <row r="218" spans="1:5" hidden="1">
      <c r="A218" t="s">
        <v>8108</v>
      </c>
      <c r="B218" s="2" t="s">
        <v>8109</v>
      </c>
      <c r="C218"/>
      <c r="E218"/>
    </row>
    <row r="219" spans="1:5" hidden="1">
      <c r="A219" t="s">
        <v>8110</v>
      </c>
      <c r="B219" s="2" t="s">
        <v>6070</v>
      </c>
      <c r="C219"/>
      <c r="E219"/>
    </row>
    <row r="220" spans="1:5" hidden="1">
      <c r="A220" t="s">
        <v>8111</v>
      </c>
      <c r="B220" s="2" t="s">
        <v>8112</v>
      </c>
      <c r="C220"/>
      <c r="E220"/>
    </row>
    <row r="221" spans="1:5" hidden="1">
      <c r="A221" t="s">
        <v>5774</v>
      </c>
      <c r="B221" s="2" t="s">
        <v>6567</v>
      </c>
      <c r="C221"/>
      <c r="E221"/>
    </row>
    <row r="222" spans="1:5" hidden="1">
      <c r="A222" t="s">
        <v>6133</v>
      </c>
      <c r="B222" s="2" t="s">
        <v>6134</v>
      </c>
      <c r="C222"/>
      <c r="E222"/>
    </row>
    <row r="223" spans="1:5" hidden="1">
      <c r="A223" t="s">
        <v>6135</v>
      </c>
      <c r="B223" s="2" t="s">
        <v>6136</v>
      </c>
      <c r="C223"/>
      <c r="E223"/>
    </row>
    <row r="224" spans="1:5" ht="43.5" hidden="1">
      <c r="A224" t="s">
        <v>6137</v>
      </c>
      <c r="B224" s="2" t="s">
        <v>8113</v>
      </c>
      <c r="C224"/>
      <c r="E224"/>
    </row>
    <row r="225" spans="1:5" hidden="1">
      <c r="A225" t="s">
        <v>6138</v>
      </c>
      <c r="B225" s="2" t="s">
        <v>6139</v>
      </c>
      <c r="C225"/>
      <c r="E225"/>
    </row>
    <row r="226" spans="1:5" hidden="1">
      <c r="A226" t="s">
        <v>6140</v>
      </c>
      <c r="B226" s="2" t="s">
        <v>6517</v>
      </c>
      <c r="C226"/>
      <c r="E226"/>
    </row>
    <row r="227" spans="1:5" hidden="1">
      <c r="A227" t="s">
        <v>6141</v>
      </c>
      <c r="B227" s="2" t="s">
        <v>6142</v>
      </c>
      <c r="C227"/>
      <c r="E227"/>
    </row>
    <row r="228" spans="1:5" hidden="1">
      <c r="A228" t="s">
        <v>6714</v>
      </c>
      <c r="B228" s="2" t="s">
        <v>8114</v>
      </c>
      <c r="C228"/>
      <c r="E228"/>
    </row>
    <row r="229" spans="1:5" hidden="1">
      <c r="A229" t="s">
        <v>8115</v>
      </c>
      <c r="B229" s="2" t="s">
        <v>8116</v>
      </c>
      <c r="C229"/>
      <c r="E229"/>
    </row>
    <row r="230" spans="1:5" hidden="1">
      <c r="A230" t="s">
        <v>6671</v>
      </c>
      <c r="B230" s="2" t="s">
        <v>8117</v>
      </c>
      <c r="C230"/>
      <c r="E230"/>
    </row>
    <row r="231" spans="1:5" hidden="1">
      <c r="A231" t="s">
        <v>6640</v>
      </c>
      <c r="B231" s="2" t="s">
        <v>6641</v>
      </c>
      <c r="C231"/>
      <c r="E231"/>
    </row>
    <row r="232" spans="1:5" hidden="1">
      <c r="A232" t="s">
        <v>6718</v>
      </c>
      <c r="B232" s="2" t="s">
        <v>8118</v>
      </c>
      <c r="C232"/>
      <c r="E232"/>
    </row>
    <row r="233" spans="1:5" hidden="1">
      <c r="A233" t="s">
        <v>5747</v>
      </c>
      <c r="B233" s="2" t="s">
        <v>6518</v>
      </c>
      <c r="C233"/>
      <c r="E233"/>
    </row>
    <row r="234" spans="1:5" hidden="1">
      <c r="A234" t="s">
        <v>6143</v>
      </c>
      <c r="B234" s="2" t="s">
        <v>6144</v>
      </c>
      <c r="C234"/>
      <c r="E234"/>
    </row>
    <row r="235" spans="1:5" hidden="1">
      <c r="A235" t="s">
        <v>6145</v>
      </c>
      <c r="B235" s="2" t="s">
        <v>6146</v>
      </c>
      <c r="C235"/>
      <c r="E235"/>
    </row>
    <row r="236" spans="1:5" hidden="1">
      <c r="A236" t="s">
        <v>8119</v>
      </c>
      <c r="B236" s="2" t="s">
        <v>8120</v>
      </c>
      <c r="C236"/>
      <c r="E236"/>
    </row>
    <row r="237" spans="1:5" hidden="1">
      <c r="A237" t="s">
        <v>8121</v>
      </c>
      <c r="B237" s="2" t="s">
        <v>8122</v>
      </c>
      <c r="C237"/>
      <c r="E237"/>
    </row>
    <row r="238" spans="1:5" hidden="1">
      <c r="A238" t="s">
        <v>8123</v>
      </c>
      <c r="B238" s="2" t="s">
        <v>6058</v>
      </c>
      <c r="C238"/>
      <c r="E238"/>
    </row>
    <row r="239" spans="1:5" hidden="1">
      <c r="A239" t="s">
        <v>6673</v>
      </c>
      <c r="B239" s="2" t="s">
        <v>8124</v>
      </c>
      <c r="C239"/>
      <c r="E239"/>
    </row>
    <row r="240" spans="1:5" hidden="1">
      <c r="A240" t="s">
        <v>6147</v>
      </c>
      <c r="B240" s="2" t="s">
        <v>6148</v>
      </c>
      <c r="C240"/>
      <c r="E240"/>
    </row>
    <row r="241" spans="1:5" hidden="1">
      <c r="A241" t="s">
        <v>6680</v>
      </c>
      <c r="B241" s="2" t="s">
        <v>8125</v>
      </c>
      <c r="C241"/>
      <c r="E241"/>
    </row>
    <row r="242" spans="1:5" hidden="1">
      <c r="A242" t="s">
        <v>5783</v>
      </c>
      <c r="B242" s="2" t="s">
        <v>6149</v>
      </c>
      <c r="C242"/>
      <c r="E242"/>
    </row>
    <row r="243" spans="1:5" hidden="1">
      <c r="A243" t="s">
        <v>5753</v>
      </c>
      <c r="B243" s="2" t="s">
        <v>6150</v>
      </c>
      <c r="C243"/>
      <c r="E243"/>
    </row>
    <row r="244" spans="1:5" hidden="1">
      <c r="A244" t="s">
        <v>6712</v>
      </c>
      <c r="B244" s="2" t="s">
        <v>6065</v>
      </c>
      <c r="C244"/>
      <c r="E244"/>
    </row>
    <row r="245" spans="1:5" hidden="1">
      <c r="A245" t="s">
        <v>6711</v>
      </c>
      <c r="B245" s="2" t="s">
        <v>8127</v>
      </c>
      <c r="C245"/>
      <c r="E245"/>
    </row>
    <row r="246" spans="1:5" hidden="1">
      <c r="A246" t="s">
        <v>8451</v>
      </c>
      <c r="B246" s="2" t="s">
        <v>6559</v>
      </c>
      <c r="C246"/>
      <c r="E246"/>
    </row>
    <row r="247" spans="1:5" hidden="1">
      <c r="A247" t="s">
        <v>8128</v>
      </c>
      <c r="B247" s="2" t="s">
        <v>8129</v>
      </c>
      <c r="C247"/>
      <c r="E247"/>
    </row>
    <row r="248" spans="1:5" hidden="1">
      <c r="A248" t="s">
        <v>6698</v>
      </c>
      <c r="B248" s="2" t="s">
        <v>8130</v>
      </c>
      <c r="C248"/>
      <c r="E248"/>
    </row>
    <row r="249" spans="1:5" hidden="1">
      <c r="A249" t="s">
        <v>8131</v>
      </c>
      <c r="B249" s="2" t="s">
        <v>8132</v>
      </c>
      <c r="C249"/>
      <c r="E249"/>
    </row>
    <row r="250" spans="1:5" hidden="1">
      <c r="A250" t="s">
        <v>8133</v>
      </c>
      <c r="B250" s="2" t="s">
        <v>6151</v>
      </c>
      <c r="C250"/>
      <c r="E250"/>
    </row>
    <row r="251" spans="1:5" hidden="1">
      <c r="A251" t="s">
        <v>6152</v>
      </c>
      <c r="B251" s="2" t="s">
        <v>6153</v>
      </c>
      <c r="C251"/>
      <c r="E251"/>
    </row>
    <row r="252" spans="1:5" hidden="1">
      <c r="A252" t="s">
        <v>12268</v>
      </c>
      <c r="B252" s="2" t="s">
        <v>12269</v>
      </c>
      <c r="C252"/>
      <c r="E252"/>
    </row>
    <row r="253" spans="1:5" hidden="1">
      <c r="A253" t="s">
        <v>12121</v>
      </c>
      <c r="B253" s="2" t="s">
        <v>12122</v>
      </c>
      <c r="C253"/>
      <c r="E253"/>
    </row>
    <row r="254" spans="1:5" hidden="1">
      <c r="A254" t="s">
        <v>8453</v>
      </c>
      <c r="B254" s="2" t="s">
        <v>12123</v>
      </c>
      <c r="C254"/>
      <c r="E254"/>
    </row>
    <row r="255" spans="1:5" hidden="1">
      <c r="A255" t="s">
        <v>12124</v>
      </c>
      <c r="B255" s="2" t="s">
        <v>6154</v>
      </c>
      <c r="C255"/>
      <c r="E255"/>
    </row>
    <row r="256" spans="1:5" hidden="1">
      <c r="A256" t="s">
        <v>12270</v>
      </c>
      <c r="B256" s="2" t="s">
        <v>12271</v>
      </c>
      <c r="C256"/>
      <c r="E256"/>
    </row>
    <row r="257" spans="1:5" hidden="1">
      <c r="A257" t="s">
        <v>8134</v>
      </c>
      <c r="B257" s="2" t="s">
        <v>8135</v>
      </c>
      <c r="C257"/>
      <c r="E257"/>
    </row>
    <row r="258" spans="1:5" hidden="1">
      <c r="A258" t="s">
        <v>5722</v>
      </c>
      <c r="B258" s="2" t="s">
        <v>12125</v>
      </c>
      <c r="C258"/>
      <c r="E258"/>
    </row>
    <row r="259" spans="1:5" hidden="1">
      <c r="A259" t="s">
        <v>5721</v>
      </c>
      <c r="B259" s="2" t="s">
        <v>12126</v>
      </c>
      <c r="C259"/>
      <c r="E259"/>
    </row>
    <row r="260" spans="1:5" hidden="1">
      <c r="A260" t="s">
        <v>5751</v>
      </c>
      <c r="B260" s="2" t="s">
        <v>6155</v>
      </c>
      <c r="C260"/>
      <c r="E260"/>
    </row>
    <row r="261" spans="1:5" hidden="1">
      <c r="A261" t="s">
        <v>8136</v>
      </c>
      <c r="B261" s="2" t="s">
        <v>6072</v>
      </c>
      <c r="C261"/>
      <c r="E261"/>
    </row>
    <row r="262" spans="1:5" hidden="1">
      <c r="A262" t="s">
        <v>8137</v>
      </c>
      <c r="B262" s="2" t="s">
        <v>6073</v>
      </c>
      <c r="C262"/>
      <c r="E262"/>
    </row>
    <row r="263" spans="1:5" hidden="1">
      <c r="A263" t="s">
        <v>6156</v>
      </c>
      <c r="B263" s="2" t="s">
        <v>6157</v>
      </c>
      <c r="C263"/>
      <c r="E263"/>
    </row>
    <row r="264" spans="1:5" hidden="1">
      <c r="A264" t="s">
        <v>6158</v>
      </c>
      <c r="B264" s="2" t="s">
        <v>6159</v>
      </c>
      <c r="C264"/>
      <c r="E264"/>
    </row>
    <row r="265" spans="1:5" hidden="1">
      <c r="A265" t="s">
        <v>6705</v>
      </c>
      <c r="B265" s="2" t="s">
        <v>8138</v>
      </c>
      <c r="C265"/>
      <c r="E265"/>
    </row>
    <row r="266" spans="1:5" hidden="1">
      <c r="A266" t="s">
        <v>6160</v>
      </c>
      <c r="B266" s="2" t="s">
        <v>6161</v>
      </c>
      <c r="C266"/>
      <c r="E266"/>
    </row>
    <row r="267" spans="1:5" hidden="1">
      <c r="A267" t="s">
        <v>6162</v>
      </c>
      <c r="B267" s="2" t="s">
        <v>6163</v>
      </c>
      <c r="C267"/>
      <c r="E267"/>
    </row>
    <row r="268" spans="1:5" hidden="1">
      <c r="A268" t="s">
        <v>6164</v>
      </c>
      <c r="B268" s="2" t="s">
        <v>6519</v>
      </c>
      <c r="C268"/>
      <c r="E268"/>
    </row>
    <row r="269" spans="1:5" hidden="1">
      <c r="A269" t="s">
        <v>12127</v>
      </c>
      <c r="B269" s="2" t="s">
        <v>6166</v>
      </c>
      <c r="C269"/>
      <c r="E269"/>
    </row>
    <row r="270" spans="1:5" hidden="1">
      <c r="A270" t="s">
        <v>12272</v>
      </c>
      <c r="B270" s="2" t="s">
        <v>12273</v>
      </c>
      <c r="C270"/>
      <c r="E270"/>
    </row>
    <row r="271" spans="1:5" hidden="1">
      <c r="A271" t="s">
        <v>8139</v>
      </c>
      <c r="B271" s="2" t="s">
        <v>6050</v>
      </c>
      <c r="C271"/>
      <c r="E271"/>
    </row>
    <row r="272" spans="1:5" hidden="1">
      <c r="A272" t="s">
        <v>8140</v>
      </c>
      <c r="B272" s="2" t="s">
        <v>8141</v>
      </c>
      <c r="C272"/>
      <c r="E272"/>
    </row>
    <row r="273" spans="1:5" hidden="1">
      <c r="A273" t="s">
        <v>8455</v>
      </c>
      <c r="B273" s="2" t="s">
        <v>8456</v>
      </c>
      <c r="C273"/>
      <c r="E273"/>
    </row>
    <row r="274" spans="1:5" hidden="1">
      <c r="A274" t="s">
        <v>6720</v>
      </c>
      <c r="B274" s="2" t="s">
        <v>5990</v>
      </c>
      <c r="C274"/>
      <c r="E274"/>
    </row>
    <row r="275" spans="1:5" hidden="1">
      <c r="A275" t="s">
        <v>6167</v>
      </c>
      <c r="B275" s="2" t="s">
        <v>6168</v>
      </c>
      <c r="C275"/>
      <c r="E275"/>
    </row>
    <row r="276" spans="1:5" hidden="1">
      <c r="A276" t="s">
        <v>8702</v>
      </c>
      <c r="B276" s="2" t="s">
        <v>8558</v>
      </c>
      <c r="C276"/>
      <c r="E276"/>
    </row>
    <row r="277" spans="1:5" hidden="1">
      <c r="A277" t="s">
        <v>8142</v>
      </c>
      <c r="B277" s="2" t="s">
        <v>8143</v>
      </c>
      <c r="C277"/>
      <c r="E277"/>
    </row>
    <row r="278" spans="1:5" hidden="1">
      <c r="A278" t="s">
        <v>8144</v>
      </c>
      <c r="B278" s="2" t="s">
        <v>8145</v>
      </c>
      <c r="C278"/>
      <c r="E278"/>
    </row>
    <row r="279" spans="1:5" hidden="1">
      <c r="A279" t="s">
        <v>5732</v>
      </c>
      <c r="B279" s="2" t="s">
        <v>12128</v>
      </c>
      <c r="C279"/>
      <c r="E279"/>
    </row>
    <row r="280" spans="1:5" hidden="1">
      <c r="A280" t="s">
        <v>5726</v>
      </c>
      <c r="B280" s="2" t="s">
        <v>12129</v>
      </c>
      <c r="C280"/>
      <c r="E280"/>
    </row>
    <row r="281" spans="1:5" hidden="1">
      <c r="A281" t="s">
        <v>5735</v>
      </c>
      <c r="B281" s="2" t="s">
        <v>6520</v>
      </c>
      <c r="C281"/>
      <c r="E281"/>
    </row>
    <row r="282" spans="1:5" hidden="1">
      <c r="A282" t="s">
        <v>8146</v>
      </c>
      <c r="B282" s="2" t="s">
        <v>8147</v>
      </c>
      <c r="C282"/>
      <c r="E282"/>
    </row>
    <row r="283" spans="1:5" hidden="1">
      <c r="A283" t="s">
        <v>11961</v>
      </c>
      <c r="B283" s="2" t="s">
        <v>8149</v>
      </c>
      <c r="C283"/>
      <c r="E283"/>
    </row>
    <row r="284" spans="1:5" hidden="1">
      <c r="A284" t="s">
        <v>8457</v>
      </c>
      <c r="B284" s="2" t="s">
        <v>12130</v>
      </c>
      <c r="C284"/>
      <c r="E284"/>
    </row>
    <row r="285" spans="1:5" hidden="1">
      <c r="A285" t="s">
        <v>8458</v>
      </c>
      <c r="B285" s="2" t="s">
        <v>6169</v>
      </c>
      <c r="C285"/>
      <c r="E285"/>
    </row>
    <row r="286" spans="1:5" hidden="1">
      <c r="A286" t="s">
        <v>5737</v>
      </c>
      <c r="B286" s="2" t="s">
        <v>12274</v>
      </c>
      <c r="C286"/>
      <c r="E286"/>
    </row>
    <row r="287" spans="1:5" hidden="1">
      <c r="A287" t="s">
        <v>5752</v>
      </c>
      <c r="B287" s="2" t="s">
        <v>6170</v>
      </c>
      <c r="C287"/>
      <c r="E287"/>
    </row>
    <row r="288" spans="1:5" hidden="1">
      <c r="A288" t="s">
        <v>8150</v>
      </c>
      <c r="B288" s="2" t="s">
        <v>10133</v>
      </c>
      <c r="C288"/>
      <c r="E288"/>
    </row>
    <row r="289" spans="1:5" hidden="1">
      <c r="A289" t="s">
        <v>5714</v>
      </c>
      <c r="B289" s="2" t="s">
        <v>6568</v>
      </c>
      <c r="C289"/>
      <c r="E289"/>
    </row>
    <row r="290" spans="1:5" hidden="1">
      <c r="A290" t="s">
        <v>4778</v>
      </c>
      <c r="B290" s="2" t="s">
        <v>6569</v>
      </c>
      <c r="C290"/>
      <c r="E290"/>
    </row>
    <row r="291" spans="1:5" hidden="1">
      <c r="A291" t="s">
        <v>4977</v>
      </c>
      <c r="B291" s="2" t="s">
        <v>8151</v>
      </c>
      <c r="C291"/>
      <c r="E291"/>
    </row>
    <row r="292" spans="1:5" hidden="1">
      <c r="A292" t="s">
        <v>8152</v>
      </c>
      <c r="B292" s="2" t="s">
        <v>8153</v>
      </c>
      <c r="C292"/>
      <c r="E292"/>
    </row>
    <row r="293" spans="1:5" hidden="1">
      <c r="A293" t="s">
        <v>8154</v>
      </c>
      <c r="B293" s="2" t="s">
        <v>8155</v>
      </c>
      <c r="C293"/>
      <c r="E293"/>
    </row>
    <row r="294" spans="1:5" hidden="1">
      <c r="A294" t="s">
        <v>5766</v>
      </c>
      <c r="B294" s="2" t="s">
        <v>6171</v>
      </c>
      <c r="C294"/>
      <c r="E294"/>
    </row>
    <row r="295" spans="1:5" hidden="1">
      <c r="A295" t="s">
        <v>8156</v>
      </c>
      <c r="B295" s="2" t="s">
        <v>8157</v>
      </c>
      <c r="C295"/>
      <c r="E295"/>
    </row>
    <row r="296" spans="1:5" hidden="1">
      <c r="A296" t="s">
        <v>4779</v>
      </c>
      <c r="B296" s="2" t="s">
        <v>6570</v>
      </c>
      <c r="C296"/>
      <c r="E296"/>
    </row>
    <row r="297" spans="1:5" hidden="1">
      <c r="A297" t="s">
        <v>4941</v>
      </c>
      <c r="B297" s="2" t="s">
        <v>6174</v>
      </c>
      <c r="C297"/>
      <c r="E297"/>
    </row>
    <row r="298" spans="1:5" hidden="1">
      <c r="A298" t="s">
        <v>8158</v>
      </c>
      <c r="B298" s="2" t="s">
        <v>8159</v>
      </c>
      <c r="C298"/>
      <c r="E298"/>
    </row>
    <row r="299" spans="1:5" hidden="1">
      <c r="A299" t="s">
        <v>6694</v>
      </c>
      <c r="B299" s="2" t="s">
        <v>8160</v>
      </c>
      <c r="C299"/>
      <c r="E299"/>
    </row>
    <row r="300" spans="1:5" hidden="1">
      <c r="A300" t="s">
        <v>12131</v>
      </c>
      <c r="B300" s="2" t="s">
        <v>12132</v>
      </c>
      <c r="C300"/>
      <c r="E300"/>
    </row>
    <row r="301" spans="1:5" hidden="1">
      <c r="A301" t="s">
        <v>4976</v>
      </c>
      <c r="B301" s="2" t="s">
        <v>8461</v>
      </c>
      <c r="C301"/>
      <c r="E301"/>
    </row>
    <row r="302" spans="1:5" hidden="1">
      <c r="A302" t="s">
        <v>5029</v>
      </c>
      <c r="B302" s="2" t="s">
        <v>8161</v>
      </c>
      <c r="C302"/>
      <c r="E302"/>
    </row>
    <row r="303" spans="1:5" hidden="1">
      <c r="A303" t="s">
        <v>8162</v>
      </c>
      <c r="B303" s="2" t="s">
        <v>12133</v>
      </c>
      <c r="C303"/>
      <c r="E303"/>
    </row>
    <row r="304" spans="1:5" hidden="1">
      <c r="A304" t="s">
        <v>6668</v>
      </c>
      <c r="B304" s="2" t="s">
        <v>8163</v>
      </c>
      <c r="C304"/>
      <c r="E304"/>
    </row>
    <row r="305" spans="1:5" hidden="1">
      <c r="A305" t="s">
        <v>12134</v>
      </c>
      <c r="B305" s="2" t="s">
        <v>12135</v>
      </c>
      <c r="C305"/>
      <c r="E305"/>
    </row>
    <row r="306" spans="1:5" hidden="1">
      <c r="A306" t="s">
        <v>6696</v>
      </c>
      <c r="B306" s="2" t="s">
        <v>6096</v>
      </c>
      <c r="C306"/>
      <c r="E306"/>
    </row>
    <row r="307" spans="1:5" hidden="1">
      <c r="A307" t="s">
        <v>8164</v>
      </c>
      <c r="B307" s="2" t="s">
        <v>6011</v>
      </c>
      <c r="C307"/>
      <c r="E307"/>
    </row>
    <row r="308" spans="1:5" hidden="1">
      <c r="A308" t="s">
        <v>12136</v>
      </c>
      <c r="B308" s="2" t="s">
        <v>12275</v>
      </c>
      <c r="C308"/>
      <c r="E308"/>
    </row>
    <row r="309" spans="1:5" hidden="1">
      <c r="A309" t="s">
        <v>4962</v>
      </c>
      <c r="B309" s="2" t="s">
        <v>6172</v>
      </c>
      <c r="C309"/>
      <c r="E309"/>
    </row>
    <row r="310" spans="1:5">
      <c r="A310" t="s">
        <v>10312</v>
      </c>
      <c r="B310" s="2" t="s">
        <v>11983</v>
      </c>
      <c r="C310"/>
      <c r="E310"/>
    </row>
    <row r="311" spans="1:5" ht="29" hidden="1">
      <c r="A311" t="s">
        <v>6173</v>
      </c>
      <c r="B311" s="2" t="s">
        <v>6521</v>
      </c>
      <c r="C311"/>
      <c r="E311"/>
    </row>
    <row r="312" spans="1:5" ht="43.5" hidden="1">
      <c r="A312" t="s">
        <v>5645</v>
      </c>
      <c r="B312" s="2" t="s">
        <v>12137</v>
      </c>
      <c r="C312"/>
      <c r="E312"/>
    </row>
    <row r="313" spans="1:5" hidden="1">
      <c r="A313" t="s">
        <v>6684</v>
      </c>
      <c r="B313" s="2" t="s">
        <v>6625</v>
      </c>
      <c r="C313"/>
      <c r="E313"/>
    </row>
    <row r="314" spans="1:5" hidden="1">
      <c r="A314" t="s">
        <v>8165</v>
      </c>
      <c r="B314" s="2" t="s">
        <v>8166</v>
      </c>
      <c r="C314"/>
      <c r="E314"/>
    </row>
    <row r="315" spans="1:5" hidden="1">
      <c r="A315" t="s">
        <v>6643</v>
      </c>
      <c r="B315" s="2" t="s">
        <v>8143</v>
      </c>
      <c r="C315"/>
      <c r="E315"/>
    </row>
    <row r="316" spans="1:5" hidden="1">
      <c r="A316" t="s">
        <v>12276</v>
      </c>
      <c r="B316" s="2" t="s">
        <v>12277</v>
      </c>
      <c r="C316"/>
      <c r="E316"/>
    </row>
    <row r="317" spans="1:5" hidden="1">
      <c r="A317" t="s">
        <v>5035</v>
      </c>
      <c r="B317" s="2" t="s">
        <v>12138</v>
      </c>
      <c r="C317"/>
      <c r="E317"/>
    </row>
    <row r="318" spans="1:5" hidden="1">
      <c r="A318" t="s">
        <v>5756</v>
      </c>
      <c r="B318" s="2" t="s">
        <v>6174</v>
      </c>
      <c r="C318"/>
      <c r="E318"/>
    </row>
    <row r="319" spans="1:5" hidden="1">
      <c r="A319" t="s">
        <v>5749</v>
      </c>
      <c r="B319" s="2" t="s">
        <v>6175</v>
      </c>
      <c r="C319"/>
      <c r="E319"/>
    </row>
    <row r="320" spans="1:5" hidden="1">
      <c r="A320" t="s">
        <v>12139</v>
      </c>
      <c r="B320" s="2" t="s">
        <v>12140</v>
      </c>
      <c r="C320"/>
      <c r="E320"/>
    </row>
    <row r="321" spans="1:5" hidden="1">
      <c r="A321" t="s">
        <v>12141</v>
      </c>
      <c r="B321" s="2" t="s">
        <v>8168</v>
      </c>
      <c r="C321"/>
      <c r="E321"/>
    </row>
    <row r="322" spans="1:5" hidden="1">
      <c r="A322" t="s">
        <v>12142</v>
      </c>
      <c r="B322" s="2" t="s">
        <v>12143</v>
      </c>
      <c r="C322"/>
      <c r="E322"/>
    </row>
    <row r="323" spans="1:5" hidden="1">
      <c r="A323" t="s">
        <v>12144</v>
      </c>
      <c r="B323" s="2" t="s">
        <v>6058</v>
      </c>
      <c r="C323"/>
      <c r="E323"/>
    </row>
    <row r="324" spans="1:5" hidden="1">
      <c r="A324" t="s">
        <v>12145</v>
      </c>
      <c r="B324" s="2" t="s">
        <v>12146</v>
      </c>
      <c r="C324"/>
      <c r="E324"/>
    </row>
    <row r="325" spans="1:5" hidden="1">
      <c r="A325" t="s">
        <v>5661</v>
      </c>
      <c r="B325" s="2" t="s">
        <v>6522</v>
      </c>
      <c r="C325"/>
      <c r="E325"/>
    </row>
    <row r="326" spans="1:5" hidden="1">
      <c r="A326" t="s">
        <v>5644</v>
      </c>
      <c r="B326" s="2" t="s">
        <v>6176</v>
      </c>
      <c r="C326"/>
      <c r="E326"/>
    </row>
    <row r="327" spans="1:5" hidden="1">
      <c r="A327" t="s">
        <v>5770</v>
      </c>
      <c r="B327" s="2" t="s">
        <v>6177</v>
      </c>
      <c r="C327"/>
      <c r="E327"/>
    </row>
    <row r="328" spans="1:5" hidden="1">
      <c r="A328" t="s">
        <v>4777</v>
      </c>
      <c r="B328" s="2" t="s">
        <v>6178</v>
      </c>
      <c r="C328"/>
      <c r="E328"/>
    </row>
    <row r="329" spans="1:5" hidden="1">
      <c r="A329" t="s">
        <v>8462</v>
      </c>
      <c r="B329" s="2" t="s">
        <v>6523</v>
      </c>
      <c r="C329"/>
      <c r="E329"/>
    </row>
    <row r="330" spans="1:5" hidden="1">
      <c r="A330" t="s">
        <v>5738</v>
      </c>
      <c r="B330" s="2" t="s">
        <v>6571</v>
      </c>
      <c r="C330"/>
      <c r="E330"/>
    </row>
    <row r="331" spans="1:5" hidden="1">
      <c r="A331" t="s">
        <v>6644</v>
      </c>
      <c r="B331" s="2" t="s">
        <v>6179</v>
      </c>
      <c r="C331"/>
      <c r="E331"/>
    </row>
    <row r="332" spans="1:5" hidden="1">
      <c r="A332" t="s">
        <v>4760</v>
      </c>
      <c r="B332" s="2" t="s">
        <v>8169</v>
      </c>
      <c r="C332"/>
      <c r="E332"/>
    </row>
    <row r="333" spans="1:5" hidden="1">
      <c r="A333" t="s">
        <v>6181</v>
      </c>
      <c r="B333" s="2" t="s">
        <v>6182</v>
      </c>
      <c r="C333"/>
      <c r="E333"/>
    </row>
    <row r="334" spans="1:5" hidden="1">
      <c r="A334" t="s">
        <v>8170</v>
      </c>
      <c r="B334" s="2" t="s">
        <v>8171</v>
      </c>
      <c r="C334"/>
      <c r="E334"/>
    </row>
    <row r="335" spans="1:5" hidden="1">
      <c r="A335" t="s">
        <v>6183</v>
      </c>
      <c r="B335" s="2" t="s">
        <v>6184</v>
      </c>
      <c r="C335"/>
      <c r="E335"/>
    </row>
    <row r="336" spans="1:5" hidden="1">
      <c r="A336" t="s">
        <v>6185</v>
      </c>
      <c r="B336" s="2" t="s">
        <v>6186</v>
      </c>
      <c r="C336"/>
      <c r="E336"/>
    </row>
    <row r="337" spans="1:5" hidden="1">
      <c r="A337" t="s">
        <v>5709</v>
      </c>
      <c r="B337" s="2" t="s">
        <v>6187</v>
      </c>
      <c r="C337"/>
      <c r="E337"/>
    </row>
    <row r="338" spans="1:5" ht="29" hidden="1">
      <c r="A338" t="s">
        <v>5615</v>
      </c>
      <c r="B338" s="2" t="s">
        <v>8730</v>
      </c>
      <c r="C338"/>
      <c r="E338"/>
    </row>
    <row r="339" spans="1:5" hidden="1">
      <c r="A339" t="s">
        <v>5792</v>
      </c>
      <c r="B339" s="2" t="s">
        <v>6188</v>
      </c>
      <c r="C339"/>
      <c r="E339"/>
    </row>
    <row r="340" spans="1:5" hidden="1">
      <c r="A340" t="s">
        <v>8172</v>
      </c>
      <c r="B340" s="2" t="s">
        <v>6189</v>
      </c>
      <c r="C340"/>
      <c r="E340"/>
    </row>
    <row r="341" spans="1:5" hidden="1">
      <c r="A341" t="s">
        <v>5174</v>
      </c>
      <c r="B341" s="2" t="s">
        <v>6190</v>
      </c>
      <c r="C341"/>
      <c r="E341"/>
    </row>
    <row r="342" spans="1:5" hidden="1">
      <c r="A342" t="s">
        <v>6191</v>
      </c>
      <c r="B342" s="2" t="s">
        <v>6192</v>
      </c>
      <c r="C342"/>
      <c r="E342"/>
    </row>
    <row r="343" spans="1:5" ht="43.5" hidden="1">
      <c r="A343" t="s">
        <v>6193</v>
      </c>
      <c r="B343" s="2" t="s">
        <v>6572</v>
      </c>
      <c r="C343"/>
      <c r="E343"/>
    </row>
    <row r="344" spans="1:5" hidden="1">
      <c r="A344" t="s">
        <v>8173</v>
      </c>
      <c r="B344" s="2" t="s">
        <v>6195</v>
      </c>
      <c r="C344"/>
      <c r="E344"/>
    </row>
    <row r="345" spans="1:5" hidden="1">
      <c r="A345" t="s">
        <v>6194</v>
      </c>
      <c r="B345" s="2" t="s">
        <v>6524</v>
      </c>
      <c r="C345"/>
      <c r="E345"/>
    </row>
    <row r="346" spans="1:5" hidden="1">
      <c r="A346" t="s">
        <v>8174</v>
      </c>
      <c r="B346" s="2" t="s">
        <v>6196</v>
      </c>
      <c r="C346"/>
      <c r="E346"/>
    </row>
    <row r="347" spans="1:5" hidden="1">
      <c r="A347" t="s">
        <v>5625</v>
      </c>
      <c r="B347" s="2" t="s">
        <v>6525</v>
      </c>
      <c r="C347"/>
      <c r="E347"/>
    </row>
    <row r="348" spans="1:5" hidden="1">
      <c r="A348" t="s">
        <v>5803</v>
      </c>
      <c r="B348" s="2" t="s">
        <v>6197</v>
      </c>
      <c r="C348"/>
      <c r="E348"/>
    </row>
    <row r="349" spans="1:5" hidden="1">
      <c r="A349" t="s">
        <v>8175</v>
      </c>
      <c r="B349" s="2" t="s">
        <v>6198</v>
      </c>
      <c r="C349"/>
      <c r="E349"/>
    </row>
    <row r="350" spans="1:5" hidden="1">
      <c r="A350" t="s">
        <v>5238</v>
      </c>
      <c r="B350" s="2" t="s">
        <v>11962</v>
      </c>
      <c r="C350"/>
      <c r="E350"/>
    </row>
    <row r="351" spans="1:5" hidden="1">
      <c r="A351" t="s">
        <v>8463</v>
      </c>
      <c r="B351" s="2" t="s">
        <v>8464</v>
      </c>
      <c r="C351"/>
      <c r="E351"/>
    </row>
    <row r="352" spans="1:5" hidden="1">
      <c r="A352" t="s">
        <v>5804</v>
      </c>
      <c r="B352" s="2" t="s">
        <v>6201</v>
      </c>
      <c r="C352"/>
      <c r="E352"/>
    </row>
    <row r="353" spans="1:5" hidden="1">
      <c r="A353" t="s">
        <v>11963</v>
      </c>
      <c r="B353" s="2" t="s">
        <v>11806</v>
      </c>
      <c r="C353"/>
      <c r="E353"/>
    </row>
    <row r="354" spans="1:5" hidden="1">
      <c r="A354" t="s">
        <v>10082</v>
      </c>
      <c r="B354" s="2" t="s">
        <v>6200</v>
      </c>
      <c r="C354"/>
      <c r="E354"/>
    </row>
    <row r="355" spans="1:5" hidden="1">
      <c r="A355" t="s">
        <v>6202</v>
      </c>
      <c r="B355" s="2" t="s">
        <v>6203</v>
      </c>
      <c r="C355"/>
      <c r="E355"/>
    </row>
    <row r="356" spans="1:5" hidden="1">
      <c r="A356" t="s">
        <v>6204</v>
      </c>
      <c r="B356" s="2" t="s">
        <v>6205</v>
      </c>
      <c r="C356"/>
      <c r="E356"/>
    </row>
    <row r="357" spans="1:5" hidden="1">
      <c r="A357" t="s">
        <v>6206</v>
      </c>
      <c r="B357" s="2" t="s">
        <v>6207</v>
      </c>
      <c r="C357"/>
      <c r="E357"/>
    </row>
    <row r="358" spans="1:5" ht="290" hidden="1">
      <c r="A358" t="s">
        <v>5640</v>
      </c>
      <c r="B358" s="2" t="s">
        <v>12278</v>
      </c>
      <c r="C358"/>
      <c r="E358"/>
    </row>
    <row r="359" spans="1:5" hidden="1">
      <c r="A359" t="s">
        <v>8176</v>
      </c>
      <c r="B359" s="2" t="s">
        <v>8177</v>
      </c>
      <c r="C359"/>
      <c r="E359"/>
    </row>
    <row r="360" spans="1:5" ht="72.5" hidden="1">
      <c r="A360" t="s">
        <v>5622</v>
      </c>
      <c r="B360" s="2" t="s">
        <v>6573</v>
      </c>
      <c r="C360"/>
      <c r="E360"/>
    </row>
    <row r="361" spans="1:5" hidden="1">
      <c r="A361" t="s">
        <v>6208</v>
      </c>
      <c r="B361" s="2" t="s">
        <v>6526</v>
      </c>
      <c r="C361"/>
      <c r="E361"/>
    </row>
    <row r="362" spans="1:5" hidden="1">
      <c r="A362" t="s">
        <v>5814</v>
      </c>
      <c r="B362" s="2" t="s">
        <v>6209</v>
      </c>
      <c r="C362"/>
      <c r="E362"/>
    </row>
    <row r="363" spans="1:5" hidden="1">
      <c r="A363" t="s">
        <v>6210</v>
      </c>
      <c r="B363" s="2" t="s">
        <v>6211</v>
      </c>
      <c r="C363"/>
      <c r="E363"/>
    </row>
    <row r="364" spans="1:5" hidden="1">
      <c r="A364" t="s">
        <v>5809</v>
      </c>
      <c r="B364" s="2" t="s">
        <v>6527</v>
      </c>
      <c r="C364"/>
      <c r="E364"/>
    </row>
    <row r="365" spans="1:5" hidden="1">
      <c r="A365" t="s">
        <v>6212</v>
      </c>
      <c r="B365" s="2" t="s">
        <v>6213</v>
      </c>
      <c r="C365"/>
      <c r="E365"/>
    </row>
    <row r="366" spans="1:5" hidden="1">
      <c r="A366" t="s">
        <v>8465</v>
      </c>
      <c r="B366" s="2" t="s">
        <v>6214</v>
      </c>
      <c r="C366"/>
      <c r="E366"/>
    </row>
    <row r="367" spans="1:5" hidden="1">
      <c r="A367" t="s">
        <v>5806</v>
      </c>
      <c r="B367" s="2" t="s">
        <v>6574</v>
      </c>
      <c r="C367"/>
      <c r="E367"/>
    </row>
    <row r="368" spans="1:5" hidden="1">
      <c r="A368" t="s">
        <v>5808</v>
      </c>
      <c r="B368" s="2" t="s">
        <v>6215</v>
      </c>
      <c r="C368"/>
      <c r="E368"/>
    </row>
    <row r="369" spans="1:5" hidden="1">
      <c r="A369" t="s">
        <v>5171</v>
      </c>
      <c r="B369" s="2" t="s">
        <v>8731</v>
      </c>
      <c r="C369"/>
      <c r="E369"/>
    </row>
    <row r="370" spans="1:5" hidden="1">
      <c r="A370" t="s">
        <v>6216</v>
      </c>
      <c r="B370" s="2" t="s">
        <v>6575</v>
      </c>
      <c r="C370"/>
      <c r="E370"/>
    </row>
    <row r="371" spans="1:5" hidden="1">
      <c r="A371" t="s">
        <v>11964</v>
      </c>
      <c r="B371" s="2" t="s">
        <v>11965</v>
      </c>
      <c r="C371"/>
      <c r="E371"/>
    </row>
    <row r="372" spans="1:5" hidden="1">
      <c r="A372" t="s">
        <v>5801</v>
      </c>
      <c r="B372" s="2" t="s">
        <v>6217</v>
      </c>
      <c r="C372"/>
      <c r="E372"/>
    </row>
    <row r="373" spans="1:5" hidden="1">
      <c r="A373" t="s">
        <v>11966</v>
      </c>
      <c r="B373" s="2" t="s">
        <v>6218</v>
      </c>
      <c r="C373"/>
      <c r="E373"/>
    </row>
    <row r="374" spans="1:5" hidden="1">
      <c r="A374" t="s">
        <v>6219</v>
      </c>
      <c r="B374" s="2" t="s">
        <v>6220</v>
      </c>
      <c r="C374"/>
      <c r="E374"/>
    </row>
    <row r="375" spans="1:5" hidden="1">
      <c r="A375" t="s">
        <v>5616</v>
      </c>
      <c r="B375" s="2" t="s">
        <v>6221</v>
      </c>
      <c r="C375"/>
      <c r="E375"/>
    </row>
    <row r="376" spans="1:5" hidden="1">
      <c r="A376" t="s">
        <v>8178</v>
      </c>
      <c r="B376" s="2" t="s">
        <v>8179</v>
      </c>
      <c r="C376"/>
      <c r="E376"/>
    </row>
    <row r="377" spans="1:5" hidden="1">
      <c r="A377" t="s">
        <v>5241</v>
      </c>
      <c r="B377" s="2" t="s">
        <v>6576</v>
      </c>
      <c r="C377"/>
      <c r="E377"/>
    </row>
    <row r="378" spans="1:5" hidden="1">
      <c r="A378" t="s">
        <v>5212</v>
      </c>
      <c r="B378" s="2" t="s">
        <v>6577</v>
      </c>
      <c r="C378"/>
      <c r="E378"/>
    </row>
    <row r="379" spans="1:5" hidden="1">
      <c r="A379" t="s">
        <v>6222</v>
      </c>
      <c r="B379" s="2" t="s">
        <v>6223</v>
      </c>
      <c r="C379"/>
      <c r="E379"/>
    </row>
    <row r="380" spans="1:5" hidden="1">
      <c r="A380" t="s">
        <v>6224</v>
      </c>
      <c r="B380" s="2" t="s">
        <v>6225</v>
      </c>
      <c r="C380"/>
      <c r="E380"/>
    </row>
    <row r="381" spans="1:5" hidden="1">
      <c r="A381" t="s">
        <v>5787</v>
      </c>
      <c r="B381" s="2" t="s">
        <v>6201</v>
      </c>
      <c r="C381"/>
      <c r="E381"/>
    </row>
    <row r="382" spans="1:5" hidden="1">
      <c r="A382" t="s">
        <v>6226</v>
      </c>
      <c r="B382" s="2" t="s">
        <v>6227</v>
      </c>
      <c r="C382"/>
      <c r="E382"/>
    </row>
    <row r="383" spans="1:5" hidden="1">
      <c r="A383" t="s">
        <v>5529</v>
      </c>
      <c r="B383" s="2" t="s">
        <v>6528</v>
      </c>
      <c r="C383"/>
      <c r="E383"/>
    </row>
    <row r="384" spans="1:5" hidden="1">
      <c r="A384" t="s">
        <v>6228</v>
      </c>
      <c r="B384" s="2" t="s">
        <v>6229</v>
      </c>
      <c r="C384"/>
      <c r="E384"/>
    </row>
    <row r="385" spans="1:5" hidden="1">
      <c r="A385" t="s">
        <v>6230</v>
      </c>
      <c r="B385" s="2" t="s">
        <v>6578</v>
      </c>
      <c r="C385"/>
      <c r="E385"/>
    </row>
    <row r="386" spans="1:5" hidden="1">
      <c r="A386" t="s">
        <v>8466</v>
      </c>
      <c r="B386" s="2" t="s">
        <v>6231</v>
      </c>
      <c r="C386"/>
      <c r="E386"/>
    </row>
    <row r="387" spans="1:5" hidden="1">
      <c r="A387" t="s">
        <v>8180</v>
      </c>
      <c r="B387" s="2" t="s">
        <v>6232</v>
      </c>
      <c r="C387"/>
      <c r="E387"/>
    </row>
    <row r="388" spans="1:5" hidden="1">
      <c r="A388" t="s">
        <v>5164</v>
      </c>
      <c r="B388" s="2" t="s">
        <v>11967</v>
      </c>
      <c r="C388"/>
      <c r="E388"/>
    </row>
    <row r="389" spans="1:5" hidden="1">
      <c r="A389" t="s">
        <v>5780</v>
      </c>
      <c r="B389" s="2" t="s">
        <v>6233</v>
      </c>
      <c r="C389"/>
      <c r="E389"/>
    </row>
    <row r="390" spans="1:5">
      <c r="A390" t="s">
        <v>11968</v>
      </c>
      <c r="B390" s="2" t="s">
        <v>12304</v>
      </c>
      <c r="C390"/>
      <c r="E390"/>
    </row>
    <row r="391" spans="1:5" hidden="1">
      <c r="A391" t="s">
        <v>6234</v>
      </c>
      <c r="B391" s="2" t="s">
        <v>6235</v>
      </c>
      <c r="C391"/>
      <c r="E391"/>
    </row>
    <row r="392" spans="1:5" hidden="1">
      <c r="A392" t="s">
        <v>5782</v>
      </c>
      <c r="B392" s="2" t="s">
        <v>6236</v>
      </c>
      <c r="C392"/>
      <c r="E392"/>
    </row>
    <row r="393" spans="1:5" hidden="1">
      <c r="A393" t="s">
        <v>6237</v>
      </c>
      <c r="B393" s="2" t="s">
        <v>6238</v>
      </c>
      <c r="C393"/>
      <c r="E393"/>
    </row>
    <row r="394" spans="1:5" hidden="1">
      <c r="A394" t="s">
        <v>6239</v>
      </c>
      <c r="B394" s="2" t="s">
        <v>6240</v>
      </c>
      <c r="C394"/>
      <c r="E394"/>
    </row>
    <row r="395" spans="1:5" hidden="1">
      <c r="A395" t="s">
        <v>5169</v>
      </c>
      <c r="B395" s="2" t="s">
        <v>6529</v>
      </c>
      <c r="C395"/>
      <c r="E395"/>
    </row>
    <row r="396" spans="1:5" hidden="1">
      <c r="A396" t="s">
        <v>5784</v>
      </c>
      <c r="B396" s="2" t="s">
        <v>6241</v>
      </c>
      <c r="C396"/>
      <c r="E396"/>
    </row>
    <row r="397" spans="1:5" hidden="1">
      <c r="A397" t="s">
        <v>6242</v>
      </c>
      <c r="B397" s="2" t="s">
        <v>6579</v>
      </c>
      <c r="C397"/>
      <c r="E397"/>
    </row>
    <row r="398" spans="1:5" hidden="1">
      <c r="A398" t="s">
        <v>8467</v>
      </c>
      <c r="B398" s="2" t="s">
        <v>6243</v>
      </c>
      <c r="C398"/>
      <c r="E398"/>
    </row>
    <row r="399" spans="1:5" hidden="1">
      <c r="A399" t="s">
        <v>6244</v>
      </c>
      <c r="B399" s="2" t="s">
        <v>6245</v>
      </c>
      <c r="C399"/>
      <c r="E399"/>
    </row>
    <row r="400" spans="1:5" hidden="1">
      <c r="A400" t="s">
        <v>6246</v>
      </c>
      <c r="B400" s="2" t="s">
        <v>6530</v>
      </c>
      <c r="C400"/>
      <c r="E400"/>
    </row>
    <row r="401" spans="1:5" hidden="1">
      <c r="A401" t="s">
        <v>5669</v>
      </c>
      <c r="B401" s="2" t="s">
        <v>6247</v>
      </c>
      <c r="C401"/>
      <c r="E401"/>
    </row>
    <row r="402" spans="1:5" hidden="1">
      <c r="A402" t="s">
        <v>8468</v>
      </c>
      <c r="B402" s="2" t="s">
        <v>8469</v>
      </c>
      <c r="C402"/>
      <c r="E402"/>
    </row>
    <row r="403" spans="1:5" hidden="1">
      <c r="A403" t="s">
        <v>5790</v>
      </c>
      <c r="B403" s="2" t="s">
        <v>6248</v>
      </c>
      <c r="C403"/>
      <c r="E403"/>
    </row>
    <row r="404" spans="1:5" hidden="1">
      <c r="A404" t="s">
        <v>8181</v>
      </c>
      <c r="B404" s="2" t="s">
        <v>8182</v>
      </c>
      <c r="C404"/>
      <c r="E404"/>
    </row>
    <row r="405" spans="1:5" hidden="1">
      <c r="A405" t="s">
        <v>6249</v>
      </c>
      <c r="B405" s="2" t="s">
        <v>6580</v>
      </c>
      <c r="C405"/>
      <c r="E405"/>
    </row>
    <row r="406" spans="1:5" hidden="1">
      <c r="A406" t="s">
        <v>5824</v>
      </c>
      <c r="B406" s="2" t="s">
        <v>6250</v>
      </c>
      <c r="C406"/>
      <c r="E406"/>
    </row>
    <row r="407" spans="1:5" hidden="1">
      <c r="A407" t="s">
        <v>8183</v>
      </c>
      <c r="B407" s="2" t="s">
        <v>6532</v>
      </c>
      <c r="C407"/>
      <c r="E407"/>
    </row>
    <row r="408" spans="1:5" hidden="1">
      <c r="A408" t="s">
        <v>6735</v>
      </c>
      <c r="B408" s="2" t="s">
        <v>8184</v>
      </c>
      <c r="C408"/>
      <c r="E408"/>
    </row>
    <row r="409" spans="1:5" hidden="1">
      <c r="A409" t="s">
        <v>8185</v>
      </c>
      <c r="B409" s="2" t="s">
        <v>8186</v>
      </c>
      <c r="C409"/>
      <c r="E409"/>
    </row>
    <row r="410" spans="1:5" hidden="1">
      <c r="A410" t="s">
        <v>6251</v>
      </c>
      <c r="B410" s="2" t="s">
        <v>6531</v>
      </c>
      <c r="C410"/>
      <c r="E410"/>
    </row>
    <row r="411" spans="1:5" hidden="1">
      <c r="A411" t="s">
        <v>5789</v>
      </c>
      <c r="B411" s="2" t="s">
        <v>6581</v>
      </c>
      <c r="C411"/>
      <c r="E411"/>
    </row>
    <row r="412" spans="1:5" hidden="1">
      <c r="A412" t="s">
        <v>5816</v>
      </c>
      <c r="B412" s="2" t="s">
        <v>6533</v>
      </c>
      <c r="C412"/>
      <c r="E412"/>
    </row>
    <row r="413" spans="1:5" hidden="1">
      <c r="A413" t="s">
        <v>6252</v>
      </c>
      <c r="B413" s="2" t="s">
        <v>6253</v>
      </c>
      <c r="C413"/>
      <c r="E413"/>
    </row>
    <row r="414" spans="1:5" hidden="1">
      <c r="A414" t="s">
        <v>6254</v>
      </c>
      <c r="B414" s="2" t="s">
        <v>6582</v>
      </c>
      <c r="C414"/>
      <c r="E414"/>
    </row>
    <row r="415" spans="1:5" hidden="1">
      <c r="A415" s="48" t="s">
        <v>6255</v>
      </c>
      <c r="B415" s="2" t="s">
        <v>6583</v>
      </c>
      <c r="C415"/>
      <c r="E415"/>
    </row>
    <row r="416" spans="1:5" hidden="1">
      <c r="A416" t="s">
        <v>5818</v>
      </c>
      <c r="B416" s="1278" t="s">
        <v>12250</v>
      </c>
      <c r="C416"/>
      <c r="E416"/>
    </row>
    <row r="417" spans="1:5" hidden="1">
      <c r="A417" t="s">
        <v>6256</v>
      </c>
      <c r="B417" s="1278" t="s">
        <v>6257</v>
      </c>
      <c r="C417"/>
      <c r="E417"/>
    </row>
    <row r="418" spans="1:5" hidden="1">
      <c r="A418" t="s">
        <v>6258</v>
      </c>
      <c r="B418" s="2" t="s">
        <v>6259</v>
      </c>
      <c r="C418"/>
      <c r="E418"/>
    </row>
    <row r="419" spans="1:5" hidden="1">
      <c r="A419" s="48" t="s">
        <v>6260</v>
      </c>
      <c r="B419" s="2" t="s">
        <v>6261</v>
      </c>
      <c r="C419"/>
      <c r="E419"/>
    </row>
    <row r="420" spans="1:5" hidden="1">
      <c r="A420" t="s">
        <v>6262</v>
      </c>
      <c r="B420" s="2" t="s">
        <v>6534</v>
      </c>
      <c r="C420"/>
      <c r="E420"/>
    </row>
    <row r="421" spans="1:5" hidden="1">
      <c r="A421" t="s">
        <v>6263</v>
      </c>
      <c r="B421" s="1278" t="s">
        <v>6264</v>
      </c>
      <c r="C421"/>
      <c r="E421"/>
    </row>
    <row r="422" spans="1:5" hidden="1">
      <c r="A422" t="s">
        <v>12147</v>
      </c>
      <c r="B422" s="1278" t="s">
        <v>12148</v>
      </c>
      <c r="C422"/>
      <c r="E422"/>
    </row>
    <row r="423" spans="1:5" hidden="1">
      <c r="A423" t="s">
        <v>12149</v>
      </c>
      <c r="B423" s="2" t="s">
        <v>12150</v>
      </c>
      <c r="C423"/>
      <c r="E423"/>
    </row>
    <row r="424" spans="1:5" hidden="1">
      <c r="A424" t="s">
        <v>5772</v>
      </c>
      <c r="B424" s="2" t="s">
        <v>6159</v>
      </c>
      <c r="C424"/>
      <c r="E424"/>
    </row>
    <row r="425" spans="1:5" hidden="1">
      <c r="A425" t="s">
        <v>5781</v>
      </c>
      <c r="B425" s="2" t="s">
        <v>6265</v>
      </c>
      <c r="C425"/>
      <c r="E425"/>
    </row>
    <row r="426" spans="1:5" hidden="1">
      <c r="A426" t="s">
        <v>5604</v>
      </c>
      <c r="B426" s="2" t="s">
        <v>6266</v>
      </c>
      <c r="C426"/>
      <c r="E426"/>
    </row>
    <row r="427" spans="1:5" hidden="1">
      <c r="A427" t="s">
        <v>6717</v>
      </c>
      <c r="B427" s="2" t="s">
        <v>6284</v>
      </c>
      <c r="C427"/>
      <c r="E427"/>
    </row>
    <row r="428" spans="1:5" hidden="1">
      <c r="A428" t="s">
        <v>6267</v>
      </c>
      <c r="B428" s="2" t="s">
        <v>6268</v>
      </c>
      <c r="C428"/>
      <c r="E428"/>
    </row>
    <row r="429" spans="1:5" hidden="1">
      <c r="A429" s="48" t="s">
        <v>6269</v>
      </c>
      <c r="B429" s="2" t="s">
        <v>6009</v>
      </c>
      <c r="C429"/>
      <c r="E429"/>
    </row>
    <row r="430" spans="1:5" hidden="1">
      <c r="A430" t="s">
        <v>5802</v>
      </c>
      <c r="B430" s="2" t="s">
        <v>6270</v>
      </c>
      <c r="C430"/>
      <c r="E430"/>
    </row>
    <row r="431" spans="1:5" hidden="1">
      <c r="A431" s="48" t="s">
        <v>6271</v>
      </c>
      <c r="B431" s="2" t="s">
        <v>6272</v>
      </c>
      <c r="C431"/>
      <c r="E431"/>
    </row>
    <row r="432" spans="1:5">
      <c r="A432" t="s">
        <v>8406</v>
      </c>
      <c r="B432" s="2" t="s">
        <v>12151</v>
      </c>
      <c r="C432"/>
      <c r="E432"/>
    </row>
    <row r="433" spans="1:5" hidden="1">
      <c r="A433" s="48" t="s">
        <v>12251</v>
      </c>
      <c r="B433" s="2" t="s">
        <v>12252</v>
      </c>
      <c r="C433"/>
      <c r="E433"/>
    </row>
    <row r="434" spans="1:5" hidden="1">
      <c r="A434" s="48" t="s">
        <v>12253</v>
      </c>
      <c r="B434" s="2" t="s">
        <v>12279</v>
      </c>
      <c r="C434"/>
      <c r="E434"/>
    </row>
    <row r="435" spans="1:5">
      <c r="A435" t="s">
        <v>11969</v>
      </c>
      <c r="B435" s="2" t="s">
        <v>12280</v>
      </c>
      <c r="C435"/>
      <c r="E435"/>
    </row>
    <row r="436" spans="1:5" hidden="1">
      <c r="A436" t="s">
        <v>5665</v>
      </c>
      <c r="B436" s="2" t="s">
        <v>6584</v>
      </c>
      <c r="C436"/>
      <c r="E436"/>
    </row>
    <row r="437" spans="1:5" hidden="1">
      <c r="A437" t="s">
        <v>8705</v>
      </c>
      <c r="B437" s="2" t="s">
        <v>8706</v>
      </c>
      <c r="C437"/>
      <c r="E437"/>
    </row>
    <row r="438" spans="1:5" hidden="1">
      <c r="A438" t="s">
        <v>11970</v>
      </c>
      <c r="B438" s="2" t="s">
        <v>8187</v>
      </c>
      <c r="C438"/>
      <c r="E438"/>
    </row>
    <row r="439" spans="1:5" hidden="1">
      <c r="A439" t="s">
        <v>11971</v>
      </c>
      <c r="B439" s="2" t="s">
        <v>8535</v>
      </c>
      <c r="C439"/>
      <c r="E439"/>
    </row>
    <row r="440" spans="1:5" hidden="1">
      <c r="A440" t="s">
        <v>12281</v>
      </c>
      <c r="B440" s="2" t="s">
        <v>12282</v>
      </c>
      <c r="C440"/>
      <c r="E440"/>
    </row>
    <row r="441" spans="1:5" hidden="1">
      <c r="A441" t="s">
        <v>8188</v>
      </c>
      <c r="B441" s="2" t="s">
        <v>6447</v>
      </c>
      <c r="C441"/>
      <c r="E441"/>
    </row>
    <row r="442" spans="1:5" hidden="1">
      <c r="A442" t="s">
        <v>12152</v>
      </c>
      <c r="B442" s="2" t="s">
        <v>6447</v>
      </c>
      <c r="C442"/>
      <c r="E442"/>
    </row>
    <row r="443" spans="1:5" hidden="1">
      <c r="A443" t="s">
        <v>8707</v>
      </c>
      <c r="B443" s="2" t="s">
        <v>12153</v>
      </c>
      <c r="C443"/>
      <c r="E443"/>
    </row>
    <row r="444" spans="1:5" hidden="1">
      <c r="A444" t="s">
        <v>6273</v>
      </c>
      <c r="B444" s="2" t="s">
        <v>6274</v>
      </c>
      <c r="C444"/>
      <c r="E444"/>
    </row>
    <row r="445" spans="1:5" hidden="1">
      <c r="A445" t="s">
        <v>6275</v>
      </c>
      <c r="B445" s="2" t="s">
        <v>6276</v>
      </c>
      <c r="C445"/>
      <c r="E445"/>
    </row>
    <row r="446" spans="1:5" hidden="1">
      <c r="A446" t="s">
        <v>6679</v>
      </c>
      <c r="B446" s="2" t="s">
        <v>8470</v>
      </c>
      <c r="C446"/>
      <c r="E446"/>
    </row>
    <row r="447" spans="1:5" hidden="1">
      <c r="A447" t="s">
        <v>8708</v>
      </c>
      <c r="B447" s="2" t="s">
        <v>8709</v>
      </c>
      <c r="C447"/>
      <c r="E447"/>
    </row>
    <row r="448" spans="1:5" hidden="1">
      <c r="A448" t="s">
        <v>5765</v>
      </c>
      <c r="B448" s="2" t="s">
        <v>6115</v>
      </c>
      <c r="C448"/>
      <c r="E448"/>
    </row>
    <row r="449" spans="1:5" hidden="1">
      <c r="A449" t="s">
        <v>5763</v>
      </c>
      <c r="B449" s="2" t="s">
        <v>6277</v>
      </c>
      <c r="C449"/>
      <c r="E449"/>
    </row>
    <row r="450" spans="1:5" hidden="1">
      <c r="A450" t="s">
        <v>5681</v>
      </c>
      <c r="B450" s="2" t="s">
        <v>6279</v>
      </c>
      <c r="C450"/>
      <c r="E450"/>
    </row>
    <row r="451" spans="1:5" hidden="1">
      <c r="A451" t="s">
        <v>8710</v>
      </c>
      <c r="B451" s="2" t="s">
        <v>6408</v>
      </c>
      <c r="C451"/>
      <c r="E451"/>
    </row>
    <row r="452" spans="1:5" hidden="1">
      <c r="A452" t="s">
        <v>8471</v>
      </c>
      <c r="B452" s="2" t="s">
        <v>8346</v>
      </c>
      <c r="C452"/>
      <c r="E452"/>
    </row>
    <row r="453" spans="1:5" ht="43.5" hidden="1">
      <c r="A453" t="s">
        <v>6280</v>
      </c>
      <c r="B453" s="2" t="s">
        <v>6585</v>
      </c>
      <c r="C453"/>
      <c r="E453"/>
    </row>
    <row r="454" spans="1:5" hidden="1">
      <c r="A454" t="s">
        <v>8711</v>
      </c>
      <c r="B454" s="2" t="s">
        <v>8098</v>
      </c>
      <c r="C454"/>
      <c r="E454"/>
    </row>
    <row r="455" spans="1:5" hidden="1">
      <c r="A455" t="s">
        <v>8189</v>
      </c>
      <c r="B455" s="2" t="s">
        <v>8190</v>
      </c>
      <c r="C455"/>
      <c r="E455"/>
    </row>
    <row r="456" spans="1:5" hidden="1">
      <c r="A456" t="s">
        <v>5725</v>
      </c>
      <c r="B456" s="2" t="s">
        <v>6281</v>
      </c>
      <c r="C456"/>
      <c r="E456"/>
    </row>
    <row r="457" spans="1:5" hidden="1">
      <c r="A457" t="s">
        <v>8191</v>
      </c>
      <c r="B457" s="2" t="s">
        <v>8192</v>
      </c>
      <c r="C457"/>
      <c r="E457"/>
    </row>
    <row r="458" spans="1:5" hidden="1">
      <c r="A458" t="s">
        <v>11972</v>
      </c>
      <c r="B458" s="2" t="s">
        <v>6270</v>
      </c>
      <c r="C458"/>
      <c r="E458"/>
    </row>
    <row r="459" spans="1:5" hidden="1">
      <c r="A459" t="s">
        <v>5676</v>
      </c>
      <c r="B459" s="2" t="s">
        <v>6282</v>
      </c>
      <c r="C459"/>
      <c r="E459"/>
    </row>
    <row r="460" spans="1:5" ht="43.5" hidden="1">
      <c r="A460" t="s">
        <v>4805</v>
      </c>
      <c r="B460" s="2" t="s">
        <v>6586</v>
      </c>
      <c r="C460"/>
      <c r="E460"/>
    </row>
    <row r="461" spans="1:5" hidden="1">
      <c r="A461" t="s">
        <v>6283</v>
      </c>
      <c r="B461" s="2" t="s">
        <v>6284</v>
      </c>
      <c r="C461"/>
      <c r="E461"/>
    </row>
    <row r="462" spans="1:5" hidden="1">
      <c r="A462" t="s">
        <v>8193</v>
      </c>
      <c r="B462" s="2" t="s">
        <v>8194</v>
      </c>
      <c r="C462"/>
      <c r="E462"/>
    </row>
    <row r="463" spans="1:5" hidden="1">
      <c r="A463" t="s">
        <v>12154</v>
      </c>
      <c r="B463" s="2" t="s">
        <v>12155</v>
      </c>
      <c r="C463"/>
      <c r="E463"/>
    </row>
    <row r="464" spans="1:5" hidden="1">
      <c r="A464" t="s">
        <v>8195</v>
      </c>
      <c r="B464" s="2" t="s">
        <v>8196</v>
      </c>
      <c r="C464"/>
      <c r="E464"/>
    </row>
    <row r="465" spans="1:5" ht="43.5" hidden="1">
      <c r="A465" t="s">
        <v>5626</v>
      </c>
      <c r="B465" s="2" t="s">
        <v>6587</v>
      </c>
      <c r="C465"/>
      <c r="E465"/>
    </row>
    <row r="466" spans="1:5" hidden="1">
      <c r="A466" t="s">
        <v>11973</v>
      </c>
      <c r="B466" s="2" t="s">
        <v>8197</v>
      </c>
      <c r="C466"/>
      <c r="E466"/>
    </row>
    <row r="467" spans="1:5" hidden="1">
      <c r="A467" t="s">
        <v>8198</v>
      </c>
      <c r="B467" s="2" t="s">
        <v>6318</v>
      </c>
      <c r="C467"/>
      <c r="E467"/>
    </row>
    <row r="468" spans="1:5" hidden="1">
      <c r="A468" t="s">
        <v>8199</v>
      </c>
      <c r="B468" s="2" t="s">
        <v>6285</v>
      </c>
      <c r="C468"/>
      <c r="E468"/>
    </row>
    <row r="469" spans="1:5" hidden="1">
      <c r="A469" t="s">
        <v>8200</v>
      </c>
      <c r="B469" s="2" t="s">
        <v>8201</v>
      </c>
      <c r="C469"/>
      <c r="E469"/>
    </row>
    <row r="470" spans="1:5" hidden="1">
      <c r="A470" t="s">
        <v>5651</v>
      </c>
      <c r="B470" s="2" t="s">
        <v>6286</v>
      </c>
      <c r="C470"/>
      <c r="E470"/>
    </row>
    <row r="471" spans="1:5" ht="29" hidden="1">
      <c r="A471" t="s">
        <v>6287</v>
      </c>
      <c r="B471" s="2" t="s">
        <v>12283</v>
      </c>
      <c r="C471"/>
      <c r="E471"/>
    </row>
    <row r="472" spans="1:5" hidden="1">
      <c r="A472" t="s">
        <v>6288</v>
      </c>
      <c r="B472" s="2" t="s">
        <v>6289</v>
      </c>
      <c r="C472"/>
      <c r="E472"/>
    </row>
    <row r="473" spans="1:5" hidden="1">
      <c r="A473" t="s">
        <v>8204</v>
      </c>
      <c r="B473" s="2" t="s">
        <v>8205</v>
      </c>
      <c r="C473"/>
      <c r="E473"/>
    </row>
    <row r="474" spans="1:5" hidden="1">
      <c r="A474" t="s">
        <v>6683</v>
      </c>
      <c r="B474" s="2" t="s">
        <v>8206</v>
      </c>
      <c r="C474"/>
      <c r="E474"/>
    </row>
    <row r="475" spans="1:5" hidden="1">
      <c r="A475" t="s">
        <v>8207</v>
      </c>
      <c r="B475" s="2" t="s">
        <v>8208</v>
      </c>
      <c r="C475"/>
      <c r="E475"/>
    </row>
    <row r="476" spans="1:5" hidden="1">
      <c r="A476" t="s">
        <v>6681</v>
      </c>
      <c r="B476" s="2" t="s">
        <v>8209</v>
      </c>
      <c r="C476"/>
      <c r="E476"/>
    </row>
    <row r="477" spans="1:5" hidden="1">
      <c r="A477" t="s">
        <v>8210</v>
      </c>
      <c r="B477" s="2" t="s">
        <v>8211</v>
      </c>
      <c r="C477"/>
      <c r="E477"/>
    </row>
    <row r="478" spans="1:5" hidden="1">
      <c r="A478" t="s">
        <v>5740</v>
      </c>
      <c r="B478" s="2" t="s">
        <v>6290</v>
      </c>
      <c r="C478"/>
      <c r="E478"/>
    </row>
    <row r="479" spans="1:5" hidden="1">
      <c r="A479" t="s">
        <v>6700</v>
      </c>
      <c r="B479" s="2" t="s">
        <v>8212</v>
      </c>
      <c r="C479"/>
      <c r="E479"/>
    </row>
    <row r="480" spans="1:5" hidden="1">
      <c r="A480" t="s">
        <v>5668</v>
      </c>
      <c r="B480" s="2" t="s">
        <v>6588</v>
      </c>
      <c r="C480"/>
      <c r="E480"/>
    </row>
    <row r="481" spans="1:5" hidden="1">
      <c r="A481" t="s">
        <v>4773</v>
      </c>
      <c r="B481" s="2" t="s">
        <v>11974</v>
      </c>
      <c r="C481"/>
      <c r="E481"/>
    </row>
    <row r="482" spans="1:5" hidden="1">
      <c r="A482" t="s">
        <v>8472</v>
      </c>
      <c r="B482" s="2" t="s">
        <v>6214</v>
      </c>
      <c r="C482"/>
      <c r="E482"/>
    </row>
    <row r="483" spans="1:5" hidden="1">
      <c r="A483" t="s">
        <v>8213</v>
      </c>
      <c r="B483" s="2" t="s">
        <v>8214</v>
      </c>
      <c r="C483"/>
      <c r="E483"/>
    </row>
    <row r="484" spans="1:5" hidden="1">
      <c r="A484" t="s">
        <v>5627</v>
      </c>
      <c r="B484" s="2" t="s">
        <v>12284</v>
      </c>
      <c r="C484"/>
      <c r="E484"/>
    </row>
    <row r="485" spans="1:5" hidden="1">
      <c r="A485" t="s">
        <v>8215</v>
      </c>
      <c r="B485" s="2" t="s">
        <v>8216</v>
      </c>
      <c r="C485"/>
      <c r="E485"/>
    </row>
    <row r="486" spans="1:5" hidden="1">
      <c r="A486" t="s">
        <v>8217</v>
      </c>
      <c r="B486" s="2" t="s">
        <v>8218</v>
      </c>
      <c r="C486"/>
      <c r="E486"/>
    </row>
    <row r="487" spans="1:5" hidden="1">
      <c r="A487" t="s">
        <v>4808</v>
      </c>
      <c r="B487" s="2" t="s">
        <v>8219</v>
      </c>
      <c r="C487"/>
      <c r="E487"/>
    </row>
    <row r="488" spans="1:5" hidden="1">
      <c r="A488" t="s">
        <v>5748</v>
      </c>
      <c r="B488" s="2" t="s">
        <v>6589</v>
      </c>
      <c r="C488"/>
      <c r="E488"/>
    </row>
    <row r="489" spans="1:5" ht="319" hidden="1">
      <c r="A489" t="s">
        <v>5618</v>
      </c>
      <c r="B489" s="2" t="s">
        <v>12285</v>
      </c>
      <c r="C489"/>
      <c r="E489"/>
    </row>
    <row r="490" spans="1:5" ht="174" hidden="1">
      <c r="A490" t="s">
        <v>5610</v>
      </c>
      <c r="B490" s="2" t="s">
        <v>12156</v>
      </c>
      <c r="C490"/>
      <c r="E490"/>
    </row>
    <row r="491" spans="1:5" ht="29" hidden="1">
      <c r="A491" t="s">
        <v>6291</v>
      </c>
      <c r="B491" s="2" t="s">
        <v>8220</v>
      </c>
      <c r="C491"/>
      <c r="E491"/>
    </row>
    <row r="492" spans="1:5" hidden="1">
      <c r="A492" t="s">
        <v>5647</v>
      </c>
      <c r="B492" s="2" t="s">
        <v>8221</v>
      </c>
      <c r="C492"/>
      <c r="E492"/>
    </row>
    <row r="493" spans="1:5" hidden="1">
      <c r="A493" t="s">
        <v>11975</v>
      </c>
      <c r="B493" s="2" t="s">
        <v>11869</v>
      </c>
      <c r="C493"/>
      <c r="E493"/>
    </row>
    <row r="494" spans="1:5" hidden="1">
      <c r="A494" t="s">
        <v>5653</v>
      </c>
      <c r="B494" s="2" t="s">
        <v>6292</v>
      </c>
      <c r="C494"/>
      <c r="E494"/>
    </row>
    <row r="495" spans="1:5" hidden="1">
      <c r="A495" t="s">
        <v>8222</v>
      </c>
      <c r="B495" s="2" t="s">
        <v>8223</v>
      </c>
      <c r="C495"/>
      <c r="E495"/>
    </row>
    <row r="496" spans="1:5" hidden="1">
      <c r="A496" t="s">
        <v>8224</v>
      </c>
      <c r="B496" s="2" t="s">
        <v>8225</v>
      </c>
      <c r="C496"/>
      <c r="E496"/>
    </row>
    <row r="497" spans="1:5" hidden="1">
      <c r="A497" t="s">
        <v>6715</v>
      </c>
      <c r="B497" s="2" t="s">
        <v>8226</v>
      </c>
      <c r="C497"/>
      <c r="E497"/>
    </row>
    <row r="498" spans="1:5" hidden="1">
      <c r="A498" t="s">
        <v>8227</v>
      </c>
      <c r="B498" s="2" t="s">
        <v>8228</v>
      </c>
      <c r="C498"/>
      <c r="E498"/>
    </row>
    <row r="499" spans="1:5" hidden="1">
      <c r="A499" t="s">
        <v>6716</v>
      </c>
      <c r="B499" s="2" t="s">
        <v>8229</v>
      </c>
      <c r="C499"/>
      <c r="E499"/>
    </row>
    <row r="500" spans="1:5" hidden="1">
      <c r="A500" t="s">
        <v>12157</v>
      </c>
      <c r="B500" s="2" t="s">
        <v>12158</v>
      </c>
      <c r="C500"/>
      <c r="E500"/>
    </row>
    <row r="501" spans="1:5" hidden="1">
      <c r="A501" t="s">
        <v>6293</v>
      </c>
      <c r="B501" s="2" t="s">
        <v>6590</v>
      </c>
      <c r="C501"/>
      <c r="E501"/>
    </row>
    <row r="502" spans="1:5" hidden="1">
      <c r="A502" t="s">
        <v>6722</v>
      </c>
      <c r="B502" s="2" t="s">
        <v>8230</v>
      </c>
      <c r="C502"/>
      <c r="E502"/>
    </row>
    <row r="503" spans="1:5" hidden="1">
      <c r="A503" t="s">
        <v>4989</v>
      </c>
      <c r="B503" s="2" t="s">
        <v>12159</v>
      </c>
      <c r="C503"/>
      <c r="E503"/>
    </row>
    <row r="504" spans="1:5" hidden="1">
      <c r="A504" t="s">
        <v>4807</v>
      </c>
      <c r="B504" s="2" t="s">
        <v>8231</v>
      </c>
      <c r="C504"/>
      <c r="E504"/>
    </row>
    <row r="505" spans="1:5" hidden="1">
      <c r="A505" t="s">
        <v>6294</v>
      </c>
      <c r="B505" s="2" t="s">
        <v>6591</v>
      </c>
      <c r="C505"/>
      <c r="E505"/>
    </row>
    <row r="506" spans="1:5" hidden="1">
      <c r="A506" t="s">
        <v>6624</v>
      </c>
      <c r="B506" s="2" t="s">
        <v>6625</v>
      </c>
      <c r="C506"/>
      <c r="E506"/>
    </row>
    <row r="507" spans="1:5" hidden="1">
      <c r="A507" t="s">
        <v>6295</v>
      </c>
      <c r="B507" s="2" t="s">
        <v>6296</v>
      </c>
      <c r="C507"/>
      <c r="E507"/>
    </row>
    <row r="508" spans="1:5" hidden="1">
      <c r="A508" t="s">
        <v>6669</v>
      </c>
      <c r="B508" s="2" t="s">
        <v>8233</v>
      </c>
      <c r="C508"/>
      <c r="E508"/>
    </row>
    <row r="509" spans="1:5" hidden="1">
      <c r="A509" t="s">
        <v>12286</v>
      </c>
      <c r="B509" s="2" t="s">
        <v>12287</v>
      </c>
      <c r="C509"/>
      <c r="E509"/>
    </row>
    <row r="510" spans="1:5" hidden="1">
      <c r="A510" t="s">
        <v>6297</v>
      </c>
      <c r="B510" s="2" t="s">
        <v>6298</v>
      </c>
      <c r="C510"/>
      <c r="E510"/>
    </row>
    <row r="511" spans="1:5" hidden="1">
      <c r="A511" t="s">
        <v>6299</v>
      </c>
      <c r="B511" s="1278" t="s">
        <v>6030</v>
      </c>
      <c r="C511"/>
      <c r="E511"/>
    </row>
    <row r="512" spans="1:5" ht="58" hidden="1">
      <c r="A512" t="s">
        <v>4734</v>
      </c>
      <c r="B512" s="2" t="s">
        <v>12254</v>
      </c>
      <c r="C512"/>
      <c r="E512"/>
    </row>
    <row r="513" spans="1:5" hidden="1">
      <c r="A513" t="s">
        <v>8234</v>
      </c>
      <c r="B513" s="2" t="s">
        <v>8235</v>
      </c>
      <c r="C513"/>
      <c r="E513"/>
    </row>
    <row r="514" spans="1:5" hidden="1">
      <c r="A514" t="s">
        <v>5728</v>
      </c>
      <c r="B514" s="2" t="s">
        <v>6300</v>
      </c>
      <c r="C514"/>
      <c r="E514"/>
    </row>
    <row r="515" spans="1:5" hidden="1">
      <c r="A515" t="s">
        <v>8236</v>
      </c>
      <c r="B515" s="2" t="s">
        <v>8237</v>
      </c>
      <c r="C515"/>
      <c r="E515"/>
    </row>
    <row r="516" spans="1:5" hidden="1">
      <c r="A516" t="s">
        <v>12288</v>
      </c>
      <c r="B516" s="2" t="s">
        <v>8380</v>
      </c>
      <c r="C516"/>
      <c r="E516"/>
    </row>
    <row r="517" spans="1:5" hidden="1">
      <c r="A517" t="s">
        <v>5731</v>
      </c>
      <c r="B517" s="2" t="s">
        <v>6301</v>
      </c>
      <c r="C517"/>
      <c r="E517"/>
    </row>
    <row r="518" spans="1:5" hidden="1">
      <c r="A518" t="s">
        <v>5706</v>
      </c>
      <c r="B518" s="2" t="s">
        <v>6302</v>
      </c>
      <c r="C518"/>
      <c r="E518"/>
    </row>
    <row r="519" spans="1:5" hidden="1">
      <c r="A519" t="s">
        <v>12160</v>
      </c>
      <c r="B519" s="2" t="s">
        <v>8203</v>
      </c>
      <c r="C519"/>
      <c r="E519"/>
    </row>
    <row r="520" spans="1:5" hidden="1">
      <c r="A520" t="s">
        <v>8473</v>
      </c>
      <c r="B520" s="2" t="s">
        <v>8474</v>
      </c>
      <c r="C520"/>
      <c r="E520"/>
    </row>
    <row r="521" spans="1:5" hidden="1">
      <c r="A521" t="s">
        <v>5671</v>
      </c>
      <c r="B521" s="2" t="s">
        <v>12161</v>
      </c>
      <c r="C521"/>
      <c r="E521"/>
    </row>
    <row r="522" spans="1:5" hidden="1">
      <c r="A522" t="s">
        <v>6303</v>
      </c>
      <c r="B522" s="2" t="s">
        <v>6304</v>
      </c>
      <c r="C522"/>
      <c r="E522"/>
    </row>
    <row r="523" spans="1:5" hidden="1">
      <c r="A523" t="s">
        <v>8238</v>
      </c>
      <c r="B523" s="2" t="s">
        <v>6305</v>
      </c>
      <c r="C523"/>
      <c r="E523"/>
    </row>
    <row r="524" spans="1:5" hidden="1">
      <c r="A524" t="s">
        <v>6713</v>
      </c>
      <c r="B524" s="2" t="s">
        <v>8239</v>
      </c>
      <c r="C524"/>
      <c r="E524"/>
    </row>
    <row r="525" spans="1:5" hidden="1">
      <c r="A525" t="s">
        <v>8240</v>
      </c>
      <c r="B525" s="2" t="s">
        <v>6229</v>
      </c>
      <c r="C525"/>
      <c r="E525"/>
    </row>
    <row r="526" spans="1:5" hidden="1">
      <c r="A526" t="s">
        <v>8241</v>
      </c>
      <c r="B526" s="2" t="s">
        <v>8242</v>
      </c>
      <c r="C526"/>
      <c r="E526"/>
    </row>
    <row r="527" spans="1:5" hidden="1">
      <c r="A527" t="s">
        <v>5712</v>
      </c>
      <c r="B527" s="2" t="s">
        <v>6592</v>
      </c>
      <c r="C527"/>
      <c r="E527"/>
    </row>
    <row r="528" spans="1:5" hidden="1">
      <c r="A528" t="s">
        <v>8475</v>
      </c>
      <c r="B528" s="2" t="s">
        <v>8088</v>
      </c>
      <c r="C528"/>
      <c r="E528"/>
    </row>
    <row r="529" spans="1:5" hidden="1">
      <c r="A529" t="s">
        <v>12289</v>
      </c>
      <c r="B529" s="2" t="s">
        <v>8244</v>
      </c>
      <c r="C529"/>
      <c r="E529"/>
    </row>
    <row r="530" spans="1:5">
      <c r="A530" t="s">
        <v>11976</v>
      </c>
      <c r="B530" s="2" t="s">
        <v>12305</v>
      </c>
      <c r="C530"/>
      <c r="E530"/>
    </row>
    <row r="531" spans="1:5" hidden="1">
      <c r="A531" t="s">
        <v>8245</v>
      </c>
      <c r="B531" s="2" t="s">
        <v>8246</v>
      </c>
      <c r="C531"/>
      <c r="E531"/>
    </row>
    <row r="532" spans="1:5" hidden="1">
      <c r="A532" t="s">
        <v>8247</v>
      </c>
      <c r="B532" s="2" t="s">
        <v>8248</v>
      </c>
      <c r="C532"/>
      <c r="E532"/>
    </row>
    <row r="533" spans="1:5" hidden="1">
      <c r="A533" t="s">
        <v>8249</v>
      </c>
      <c r="B533" s="2" t="s">
        <v>6306</v>
      </c>
      <c r="C533"/>
      <c r="E533"/>
    </row>
    <row r="534" spans="1:5" hidden="1">
      <c r="A534" t="s">
        <v>8628</v>
      </c>
      <c r="B534" s="2" t="s">
        <v>8712</v>
      </c>
      <c r="C534"/>
      <c r="E534"/>
    </row>
    <row r="535" spans="1:5" hidden="1">
      <c r="A535" t="s">
        <v>5666</v>
      </c>
      <c r="B535" s="2" t="s">
        <v>6301</v>
      </c>
      <c r="C535"/>
      <c r="E535"/>
    </row>
    <row r="536" spans="1:5" hidden="1">
      <c r="A536" t="s">
        <v>12162</v>
      </c>
      <c r="B536" s="2" t="s">
        <v>12163</v>
      </c>
      <c r="C536"/>
      <c r="E536"/>
    </row>
    <row r="537" spans="1:5" hidden="1">
      <c r="A537" t="s">
        <v>5664</v>
      </c>
      <c r="B537" s="2" t="s">
        <v>6535</v>
      </c>
      <c r="C537"/>
      <c r="E537"/>
    </row>
    <row r="538" spans="1:5" hidden="1">
      <c r="A538" t="s">
        <v>5795</v>
      </c>
      <c r="B538" s="2" t="s">
        <v>12290</v>
      </c>
      <c r="C538"/>
      <c r="E538"/>
    </row>
    <row r="539" spans="1:5" hidden="1">
      <c r="A539" t="s">
        <v>12164</v>
      </c>
      <c r="B539" s="2" t="s">
        <v>12165</v>
      </c>
      <c r="C539"/>
      <c r="E539"/>
    </row>
    <row r="540" spans="1:5" hidden="1">
      <c r="A540" t="s">
        <v>8250</v>
      </c>
      <c r="B540" s="2" t="s">
        <v>8251</v>
      </c>
      <c r="C540"/>
      <c r="E540"/>
    </row>
    <row r="541" spans="1:5" hidden="1">
      <c r="A541" t="s">
        <v>6686</v>
      </c>
      <c r="B541" s="2" t="s">
        <v>8252</v>
      </c>
      <c r="C541"/>
      <c r="E541"/>
    </row>
    <row r="542" spans="1:5" hidden="1">
      <c r="A542" t="s">
        <v>8253</v>
      </c>
      <c r="B542" s="2" t="s">
        <v>6308</v>
      </c>
      <c r="C542"/>
      <c r="E542"/>
    </row>
    <row r="543" spans="1:5" hidden="1">
      <c r="A543" t="s">
        <v>8254</v>
      </c>
      <c r="B543" s="2" t="s">
        <v>8255</v>
      </c>
      <c r="C543"/>
      <c r="E543"/>
    </row>
    <row r="544" spans="1:5" hidden="1">
      <c r="A544" t="s">
        <v>8256</v>
      </c>
      <c r="B544" s="2" t="s">
        <v>8257</v>
      </c>
      <c r="C544"/>
      <c r="E544"/>
    </row>
    <row r="545" spans="1:5" hidden="1">
      <c r="A545" t="s">
        <v>8258</v>
      </c>
      <c r="B545" s="2" t="s">
        <v>8259</v>
      </c>
      <c r="C545"/>
      <c r="E545"/>
    </row>
    <row r="546" spans="1:5" hidden="1">
      <c r="A546" t="s">
        <v>8476</v>
      </c>
      <c r="B546" s="2" t="s">
        <v>6035</v>
      </c>
      <c r="C546"/>
      <c r="E546"/>
    </row>
    <row r="547" spans="1:5" hidden="1">
      <c r="A547" t="s">
        <v>8260</v>
      </c>
      <c r="B547" s="2" t="s">
        <v>8261</v>
      </c>
      <c r="C547"/>
      <c r="E547"/>
    </row>
    <row r="548" spans="1:5" hidden="1">
      <c r="A548" t="s">
        <v>8262</v>
      </c>
      <c r="B548" s="2" t="s">
        <v>8263</v>
      </c>
      <c r="C548"/>
      <c r="E548"/>
    </row>
    <row r="549" spans="1:5" hidden="1">
      <c r="A549" t="s">
        <v>11977</v>
      </c>
      <c r="B549" s="2" t="s">
        <v>6390</v>
      </c>
      <c r="C549"/>
      <c r="E549"/>
    </row>
    <row r="550" spans="1:5" hidden="1">
      <c r="A550" t="s">
        <v>5679</v>
      </c>
      <c r="B550" s="2" t="s">
        <v>6309</v>
      </c>
      <c r="C550"/>
      <c r="E550"/>
    </row>
    <row r="551" spans="1:5" hidden="1">
      <c r="A551" t="s">
        <v>5716</v>
      </c>
      <c r="B551" s="2" t="s">
        <v>6310</v>
      </c>
      <c r="C551"/>
      <c r="E551"/>
    </row>
    <row r="552" spans="1:5" hidden="1">
      <c r="A552" t="s">
        <v>8264</v>
      </c>
      <c r="B552" s="2" t="s">
        <v>8265</v>
      </c>
      <c r="C552"/>
      <c r="E552"/>
    </row>
    <row r="553" spans="1:5" hidden="1">
      <c r="A553" t="s">
        <v>5773</v>
      </c>
      <c r="B553" s="2" t="s">
        <v>6311</v>
      </c>
      <c r="C553"/>
      <c r="E553"/>
    </row>
    <row r="554" spans="1:5" hidden="1">
      <c r="A554" t="s">
        <v>6740</v>
      </c>
      <c r="B554" s="2" t="s">
        <v>6218</v>
      </c>
      <c r="C554"/>
      <c r="E554"/>
    </row>
    <row r="555" spans="1:5" hidden="1">
      <c r="A555" t="s">
        <v>5759</v>
      </c>
      <c r="B555" s="2" t="s">
        <v>6313</v>
      </c>
      <c r="C555"/>
      <c r="E555"/>
    </row>
    <row r="556" spans="1:5" hidden="1">
      <c r="A556" t="s">
        <v>5776</v>
      </c>
      <c r="B556" s="2" t="s">
        <v>8561</v>
      </c>
      <c r="C556"/>
      <c r="E556"/>
    </row>
    <row r="557" spans="1:5" hidden="1">
      <c r="A557" t="s">
        <v>8266</v>
      </c>
      <c r="B557" s="2" t="s">
        <v>6312</v>
      </c>
      <c r="C557"/>
      <c r="E557"/>
    </row>
    <row r="558" spans="1:5" hidden="1">
      <c r="A558" t="s">
        <v>8627</v>
      </c>
      <c r="B558" s="2" t="s">
        <v>8713</v>
      </c>
      <c r="C558"/>
      <c r="E558"/>
    </row>
    <row r="559" spans="1:5" hidden="1">
      <c r="A559" t="s">
        <v>5677</v>
      </c>
      <c r="B559" s="2" t="s">
        <v>6593</v>
      </c>
      <c r="C559"/>
      <c r="E559"/>
    </row>
    <row r="560" spans="1:5" hidden="1">
      <c r="A560" t="s">
        <v>5690</v>
      </c>
      <c r="B560" s="2" t="s">
        <v>6314</v>
      </c>
      <c r="C560"/>
      <c r="E560"/>
    </row>
    <row r="561" spans="1:5" hidden="1">
      <c r="A561" t="s">
        <v>8267</v>
      </c>
      <c r="B561" s="2" t="s">
        <v>8268</v>
      </c>
      <c r="C561"/>
      <c r="E561"/>
    </row>
    <row r="562" spans="1:5" ht="43.5" hidden="1">
      <c r="A562" t="s">
        <v>5637</v>
      </c>
      <c r="B562" s="2" t="s">
        <v>12291</v>
      </c>
      <c r="C562"/>
      <c r="E562"/>
    </row>
    <row r="563" spans="1:5" hidden="1">
      <c r="A563" t="s">
        <v>6315</v>
      </c>
      <c r="B563" s="2" t="s">
        <v>8714</v>
      </c>
      <c r="C563"/>
      <c r="E563"/>
    </row>
    <row r="564" spans="1:5" hidden="1">
      <c r="A564" t="s">
        <v>5718</v>
      </c>
      <c r="B564" s="2" t="s">
        <v>6316</v>
      </c>
      <c r="C564"/>
      <c r="E564"/>
    </row>
    <row r="565" spans="1:5" hidden="1">
      <c r="A565" t="s">
        <v>8269</v>
      </c>
      <c r="B565" s="2" t="s">
        <v>8270</v>
      </c>
      <c r="C565"/>
      <c r="E565"/>
    </row>
    <row r="566" spans="1:5" hidden="1">
      <c r="A566" t="s">
        <v>8477</v>
      </c>
      <c r="B566" s="2" t="s">
        <v>6319</v>
      </c>
      <c r="C566"/>
      <c r="E566"/>
    </row>
    <row r="567" spans="1:5" hidden="1">
      <c r="A567" t="s">
        <v>8271</v>
      </c>
      <c r="B567" s="2" t="s">
        <v>8272</v>
      </c>
      <c r="C567"/>
      <c r="E567"/>
    </row>
    <row r="568" spans="1:5" hidden="1">
      <c r="A568" t="s">
        <v>8273</v>
      </c>
      <c r="B568" s="2" t="s">
        <v>8274</v>
      </c>
      <c r="C568"/>
      <c r="E568"/>
    </row>
    <row r="569" spans="1:5" hidden="1">
      <c r="A569" t="s">
        <v>8633</v>
      </c>
      <c r="B569" s="2" t="s">
        <v>8715</v>
      </c>
      <c r="C569"/>
      <c r="E569"/>
    </row>
    <row r="570" spans="1:5" hidden="1">
      <c r="A570" t="s">
        <v>8638</v>
      </c>
      <c r="B570" s="2" t="s">
        <v>6536</v>
      </c>
      <c r="C570"/>
      <c r="E570"/>
    </row>
    <row r="571" spans="1:5" hidden="1">
      <c r="A571" t="s">
        <v>8275</v>
      </c>
      <c r="B571" s="2" t="s">
        <v>8276</v>
      </c>
      <c r="C571"/>
      <c r="E571"/>
    </row>
    <row r="572" spans="1:5" hidden="1">
      <c r="A572" t="s">
        <v>6317</v>
      </c>
      <c r="B572" s="2" t="s">
        <v>6318</v>
      </c>
      <c r="C572"/>
      <c r="E572"/>
    </row>
    <row r="573" spans="1:5" hidden="1">
      <c r="A573" t="s">
        <v>5694</v>
      </c>
      <c r="B573" s="2" t="s">
        <v>6594</v>
      </c>
      <c r="C573"/>
      <c r="E573"/>
    </row>
    <row r="574" spans="1:5" hidden="1">
      <c r="A574" t="s">
        <v>5779</v>
      </c>
      <c r="B574" s="2" t="s">
        <v>8716</v>
      </c>
      <c r="C574"/>
      <c r="E574"/>
    </row>
    <row r="575" spans="1:5" hidden="1">
      <c r="A575" t="s">
        <v>5697</v>
      </c>
      <c r="B575" s="2" t="s">
        <v>6537</v>
      </c>
      <c r="C575"/>
      <c r="E575"/>
    </row>
    <row r="576" spans="1:5" hidden="1">
      <c r="A576" t="s">
        <v>8582</v>
      </c>
      <c r="B576" s="2" t="s">
        <v>5975</v>
      </c>
      <c r="C576"/>
      <c r="E576"/>
    </row>
    <row r="577" spans="1:5" hidden="1">
      <c r="A577" t="s">
        <v>8478</v>
      </c>
      <c r="B577" s="2" t="s">
        <v>8479</v>
      </c>
      <c r="C577"/>
      <c r="E577"/>
    </row>
    <row r="578" spans="1:5" hidden="1">
      <c r="A578" t="s">
        <v>5793</v>
      </c>
      <c r="B578" s="2" t="s">
        <v>6320</v>
      </c>
      <c r="C578"/>
      <c r="E578"/>
    </row>
    <row r="579" spans="1:5" hidden="1">
      <c r="A579" t="s">
        <v>8277</v>
      </c>
      <c r="B579" s="2" t="s">
        <v>8278</v>
      </c>
      <c r="C579"/>
      <c r="E579"/>
    </row>
    <row r="580" spans="1:5" hidden="1">
      <c r="A580" t="s">
        <v>6723</v>
      </c>
      <c r="B580" s="2" t="s">
        <v>8279</v>
      </c>
      <c r="C580"/>
      <c r="E580"/>
    </row>
    <row r="581" spans="1:5" hidden="1">
      <c r="A581" t="s">
        <v>5764</v>
      </c>
      <c r="B581" s="2" t="s">
        <v>6321</v>
      </c>
      <c r="C581"/>
      <c r="E581"/>
    </row>
    <row r="582" spans="1:5" hidden="1">
      <c r="A582" t="s">
        <v>8636</v>
      </c>
      <c r="B582" s="2" t="s">
        <v>6322</v>
      </c>
      <c r="C582"/>
      <c r="E582"/>
    </row>
    <row r="583" spans="1:5" hidden="1">
      <c r="A583" t="s">
        <v>8280</v>
      </c>
      <c r="B583" s="2" t="s">
        <v>6538</v>
      </c>
      <c r="C583"/>
      <c r="E583"/>
    </row>
    <row r="584" spans="1:5" hidden="1">
      <c r="A584" t="s">
        <v>6323</v>
      </c>
      <c r="B584" s="2" t="s">
        <v>12292</v>
      </c>
      <c r="C584"/>
      <c r="E584"/>
    </row>
    <row r="585" spans="1:5" hidden="1">
      <c r="A585" t="s">
        <v>12293</v>
      </c>
      <c r="B585" s="2" t="s">
        <v>6270</v>
      </c>
      <c r="C585"/>
      <c r="E585"/>
    </row>
    <row r="586" spans="1:5" hidden="1">
      <c r="A586" t="s">
        <v>8281</v>
      </c>
      <c r="B586" s="2" t="s">
        <v>8282</v>
      </c>
      <c r="C586"/>
      <c r="E586"/>
    </row>
    <row r="587" spans="1:5" hidden="1">
      <c r="A587" t="s">
        <v>6701</v>
      </c>
      <c r="B587" s="2" t="s">
        <v>8283</v>
      </c>
      <c r="C587"/>
      <c r="E587"/>
    </row>
    <row r="588" spans="1:5" hidden="1">
      <c r="A588" t="s">
        <v>4730</v>
      </c>
      <c r="B588" s="2" t="s">
        <v>12255</v>
      </c>
      <c r="C588"/>
      <c r="E588"/>
    </row>
    <row r="589" spans="1:5" hidden="1">
      <c r="A589" t="s">
        <v>5742</v>
      </c>
      <c r="B589" s="2" t="s">
        <v>6324</v>
      </c>
      <c r="C589"/>
      <c r="E589"/>
    </row>
    <row r="590" spans="1:5" hidden="1">
      <c r="A590" t="s">
        <v>6325</v>
      </c>
      <c r="B590" s="2" t="s">
        <v>6326</v>
      </c>
      <c r="C590"/>
      <c r="E590"/>
    </row>
    <row r="591" spans="1:5" hidden="1">
      <c r="A591" t="s">
        <v>8583</v>
      </c>
      <c r="B591" s="2" t="s">
        <v>8717</v>
      </c>
      <c r="C591"/>
      <c r="E591"/>
    </row>
    <row r="592" spans="1:5" hidden="1">
      <c r="A592" t="s">
        <v>5675</v>
      </c>
      <c r="B592" s="2" t="s">
        <v>8718</v>
      </c>
      <c r="C592"/>
      <c r="E592"/>
    </row>
    <row r="593" spans="1:5" hidden="1">
      <c r="A593" t="s">
        <v>8284</v>
      </c>
      <c r="B593" s="2" t="s">
        <v>6327</v>
      </c>
      <c r="C593"/>
      <c r="E593"/>
    </row>
    <row r="594" spans="1:5" hidden="1">
      <c r="A594" t="s">
        <v>5674</v>
      </c>
      <c r="B594" s="2" t="s">
        <v>8285</v>
      </c>
      <c r="C594"/>
      <c r="E594"/>
    </row>
    <row r="595" spans="1:5" hidden="1">
      <c r="A595" t="s">
        <v>8480</v>
      </c>
      <c r="B595" s="2" t="s">
        <v>8232</v>
      </c>
      <c r="C595"/>
      <c r="E595"/>
    </row>
    <row r="596" spans="1:5" hidden="1">
      <c r="A596" t="s">
        <v>8634</v>
      </c>
      <c r="B596" s="2" t="s">
        <v>6328</v>
      </c>
      <c r="C596"/>
      <c r="E596"/>
    </row>
    <row r="597" spans="1:5" hidden="1">
      <c r="A597" t="s">
        <v>5641</v>
      </c>
      <c r="B597" s="2" t="s">
        <v>6595</v>
      </c>
      <c r="C597"/>
      <c r="E597"/>
    </row>
    <row r="598" spans="1:5" hidden="1">
      <c r="A598" t="s">
        <v>8286</v>
      </c>
      <c r="B598" s="2" t="s">
        <v>12294</v>
      </c>
      <c r="C598"/>
      <c r="E598"/>
    </row>
    <row r="599" spans="1:5" hidden="1">
      <c r="A599" t="s">
        <v>5629</v>
      </c>
      <c r="B599" s="2" t="s">
        <v>6329</v>
      </c>
      <c r="C599"/>
      <c r="E599"/>
    </row>
    <row r="600" spans="1:5" hidden="1">
      <c r="A600" t="s">
        <v>5746</v>
      </c>
      <c r="B600" s="2" t="s">
        <v>6596</v>
      </c>
      <c r="C600"/>
      <c r="E600"/>
    </row>
    <row r="601" spans="1:5" hidden="1">
      <c r="A601" t="s">
        <v>8287</v>
      </c>
      <c r="B601" s="2" t="s">
        <v>6597</v>
      </c>
      <c r="C601"/>
      <c r="E601"/>
    </row>
    <row r="602" spans="1:5" hidden="1">
      <c r="A602" t="s">
        <v>8288</v>
      </c>
      <c r="B602" s="2" t="s">
        <v>8289</v>
      </c>
      <c r="C602"/>
      <c r="E602"/>
    </row>
    <row r="603" spans="1:5" hidden="1">
      <c r="A603" t="s">
        <v>6707</v>
      </c>
      <c r="B603" s="2" t="s">
        <v>8290</v>
      </c>
      <c r="C603"/>
      <c r="E603"/>
    </row>
    <row r="604" spans="1:5" hidden="1">
      <c r="A604" t="s">
        <v>6706</v>
      </c>
      <c r="B604" s="2" t="s">
        <v>8291</v>
      </c>
      <c r="C604"/>
      <c r="E604"/>
    </row>
    <row r="605" spans="1:5" hidden="1">
      <c r="A605" t="s">
        <v>8292</v>
      </c>
      <c r="B605" s="2" t="s">
        <v>6353</v>
      </c>
      <c r="C605"/>
      <c r="E605"/>
    </row>
    <row r="606" spans="1:5" hidden="1">
      <c r="A606" t="s">
        <v>6330</v>
      </c>
      <c r="B606" s="2" t="s">
        <v>6331</v>
      </c>
      <c r="C606"/>
      <c r="E606"/>
    </row>
    <row r="607" spans="1:5" hidden="1">
      <c r="A607" t="s">
        <v>5683</v>
      </c>
      <c r="B607" s="2" t="s">
        <v>6539</v>
      </c>
      <c r="C607"/>
      <c r="E607"/>
    </row>
    <row r="608" spans="1:5" hidden="1">
      <c r="A608" t="s">
        <v>5730</v>
      </c>
      <c r="B608" s="2" t="s">
        <v>6332</v>
      </c>
      <c r="C608"/>
      <c r="E608"/>
    </row>
    <row r="609" spans="1:5" hidden="1">
      <c r="A609" t="s">
        <v>5703</v>
      </c>
      <c r="B609" s="2" t="s">
        <v>12166</v>
      </c>
      <c r="C609"/>
      <c r="E609"/>
    </row>
    <row r="610" spans="1:5" hidden="1">
      <c r="A610" t="s">
        <v>4737</v>
      </c>
      <c r="B610" s="2" t="s">
        <v>8733</v>
      </c>
      <c r="C610"/>
      <c r="E610"/>
    </row>
    <row r="611" spans="1:5" hidden="1">
      <c r="A611" t="s">
        <v>8293</v>
      </c>
      <c r="B611" s="2" t="s">
        <v>8294</v>
      </c>
      <c r="C611"/>
      <c r="E611"/>
    </row>
    <row r="612" spans="1:5" hidden="1">
      <c r="A612" t="s">
        <v>6333</v>
      </c>
      <c r="B612" s="2" t="s">
        <v>6540</v>
      </c>
      <c r="C612"/>
      <c r="E612"/>
    </row>
    <row r="613" spans="1:5" hidden="1">
      <c r="A613" t="s">
        <v>8295</v>
      </c>
      <c r="B613" s="2" t="s">
        <v>8296</v>
      </c>
      <c r="C613"/>
      <c r="E613"/>
    </row>
    <row r="614" spans="1:5" hidden="1">
      <c r="A614" t="s">
        <v>5791</v>
      </c>
      <c r="B614" s="2" t="s">
        <v>6334</v>
      </c>
      <c r="C614"/>
      <c r="E614"/>
    </row>
    <row r="615" spans="1:5" hidden="1">
      <c r="A615" t="s">
        <v>5655</v>
      </c>
      <c r="B615" s="2" t="s">
        <v>8297</v>
      </c>
      <c r="C615"/>
      <c r="E615"/>
    </row>
    <row r="616" spans="1:5" hidden="1">
      <c r="A616" t="s">
        <v>5744</v>
      </c>
      <c r="B616" s="2" t="s">
        <v>6335</v>
      </c>
      <c r="C616"/>
      <c r="E616"/>
    </row>
    <row r="617" spans="1:5" hidden="1">
      <c r="A617" t="s">
        <v>6336</v>
      </c>
      <c r="B617" s="2" t="s">
        <v>6337</v>
      </c>
      <c r="C617"/>
      <c r="E617"/>
    </row>
    <row r="618" spans="1:5" hidden="1">
      <c r="A618" t="s">
        <v>5701</v>
      </c>
      <c r="B618" s="2" t="s">
        <v>6338</v>
      </c>
      <c r="C618"/>
      <c r="E618"/>
    </row>
    <row r="619" spans="1:5" hidden="1">
      <c r="A619" t="s">
        <v>6339</v>
      </c>
      <c r="B619" s="2" t="s">
        <v>6340</v>
      </c>
      <c r="C619"/>
      <c r="E619"/>
    </row>
    <row r="620" spans="1:5" hidden="1">
      <c r="A620" t="s">
        <v>6341</v>
      </c>
      <c r="B620" s="2" t="s">
        <v>6342</v>
      </c>
      <c r="C620"/>
      <c r="E620"/>
    </row>
    <row r="621" spans="1:5" hidden="1">
      <c r="A621" t="s">
        <v>5696</v>
      </c>
      <c r="B621" s="2" t="s">
        <v>6343</v>
      </c>
      <c r="C621"/>
      <c r="E621"/>
    </row>
    <row r="622" spans="1:5" hidden="1">
      <c r="A622" t="s">
        <v>8481</v>
      </c>
      <c r="B622" s="2" t="s">
        <v>8482</v>
      </c>
      <c r="C622"/>
      <c r="E622"/>
    </row>
    <row r="623" spans="1:5" hidden="1">
      <c r="A623" t="s">
        <v>6626</v>
      </c>
      <c r="B623" s="2" t="s">
        <v>6346</v>
      </c>
      <c r="E623"/>
    </row>
    <row r="624" spans="1:5" hidden="1">
      <c r="A624" t="s">
        <v>6656</v>
      </c>
      <c r="B624" s="2" t="s">
        <v>6347</v>
      </c>
      <c r="E624"/>
    </row>
    <row r="625" spans="1:5" hidden="1">
      <c r="A625" t="s">
        <v>6657</v>
      </c>
      <c r="B625" s="2" t="s">
        <v>6541</v>
      </c>
      <c r="E625"/>
    </row>
    <row r="626" spans="1:5" hidden="1">
      <c r="A626" t="s">
        <v>6344</v>
      </c>
      <c r="B626" s="2" t="s">
        <v>6345</v>
      </c>
      <c r="E626"/>
    </row>
    <row r="627" spans="1:5" hidden="1">
      <c r="A627" t="s">
        <v>6348</v>
      </c>
      <c r="B627" s="2" t="s">
        <v>6542</v>
      </c>
      <c r="E627"/>
    </row>
    <row r="628" spans="1:5" hidden="1">
      <c r="A628" t="s">
        <v>6349</v>
      </c>
      <c r="B628" s="2" t="s">
        <v>6243</v>
      </c>
      <c r="E628"/>
    </row>
    <row r="629" spans="1:5" hidden="1">
      <c r="A629" t="s">
        <v>5826</v>
      </c>
      <c r="B629" s="2" t="s">
        <v>6350</v>
      </c>
      <c r="C629"/>
      <c r="D629" s="2"/>
      <c r="E629"/>
    </row>
    <row r="630" spans="1:5" hidden="1">
      <c r="A630" t="s">
        <v>5659</v>
      </c>
      <c r="B630" s="2" t="s">
        <v>8483</v>
      </c>
      <c r="C630"/>
      <c r="D630" s="2"/>
      <c r="E630"/>
    </row>
    <row r="631" spans="1:5" hidden="1">
      <c r="A631" t="s">
        <v>8484</v>
      </c>
      <c r="B631" s="2" t="s">
        <v>8298</v>
      </c>
      <c r="C631"/>
      <c r="D631" s="2"/>
      <c r="E631"/>
    </row>
    <row r="632" spans="1:5" hidden="1">
      <c r="A632" t="s">
        <v>6351</v>
      </c>
      <c r="B632" s="2" t="s">
        <v>6352</v>
      </c>
      <c r="C632"/>
      <c r="D632" s="2"/>
      <c r="E632"/>
    </row>
    <row r="633" spans="1:5" hidden="1">
      <c r="A633" t="s">
        <v>8299</v>
      </c>
      <c r="B633" s="2" t="s">
        <v>8300</v>
      </c>
      <c r="C633"/>
      <c r="D633" s="2"/>
      <c r="E633"/>
    </row>
    <row r="634" spans="1:5" hidden="1">
      <c r="A634" t="s">
        <v>5699</v>
      </c>
      <c r="B634" s="2" t="s">
        <v>6354</v>
      </c>
      <c r="C634"/>
      <c r="D634" s="2"/>
      <c r="E634"/>
    </row>
    <row r="635" spans="1:5" hidden="1">
      <c r="A635" t="s">
        <v>4815</v>
      </c>
      <c r="B635" s="2" t="s">
        <v>8485</v>
      </c>
      <c r="C635"/>
      <c r="D635" s="2"/>
      <c r="E635"/>
    </row>
    <row r="636" spans="1:5" hidden="1">
      <c r="A636" t="s">
        <v>6724</v>
      </c>
      <c r="B636" s="2" t="s">
        <v>8301</v>
      </c>
      <c r="C636"/>
      <c r="D636" s="2"/>
      <c r="E636"/>
    </row>
    <row r="637" spans="1:5" hidden="1">
      <c r="A637" t="s">
        <v>6355</v>
      </c>
      <c r="B637" s="2" t="s">
        <v>6356</v>
      </c>
      <c r="C637"/>
      <c r="D637" s="2"/>
      <c r="E637"/>
    </row>
    <row r="638" spans="1:5" hidden="1">
      <c r="A638" t="s">
        <v>8302</v>
      </c>
      <c r="B638" s="2" t="s">
        <v>8303</v>
      </c>
      <c r="C638"/>
      <c r="D638" s="2"/>
      <c r="E638"/>
    </row>
    <row r="639" spans="1:5" hidden="1">
      <c r="A639" t="s">
        <v>6357</v>
      </c>
      <c r="B639" s="2" t="s">
        <v>6358</v>
      </c>
      <c r="C639"/>
      <c r="D639" s="2"/>
      <c r="E639"/>
    </row>
    <row r="640" spans="1:5" hidden="1">
      <c r="A640" t="s">
        <v>8600</v>
      </c>
      <c r="B640" s="2" t="s">
        <v>6359</v>
      </c>
      <c r="C640"/>
      <c r="D640" s="2"/>
      <c r="E640"/>
    </row>
    <row r="641" spans="1:5" hidden="1">
      <c r="A641" t="s">
        <v>4816</v>
      </c>
      <c r="B641" s="2" t="s">
        <v>8304</v>
      </c>
      <c r="C641"/>
      <c r="D641" s="2"/>
      <c r="E641"/>
    </row>
    <row r="642" spans="1:5" hidden="1">
      <c r="A642" t="s">
        <v>5739</v>
      </c>
      <c r="B642" s="2" t="s">
        <v>6598</v>
      </c>
      <c r="C642"/>
      <c r="D642" s="2"/>
      <c r="E642"/>
    </row>
    <row r="643" spans="1:5" hidden="1">
      <c r="A643" t="s">
        <v>8305</v>
      </c>
      <c r="B643" s="2" t="s">
        <v>8306</v>
      </c>
      <c r="C643"/>
      <c r="D643" s="2"/>
      <c r="E643"/>
    </row>
    <row r="644" spans="1:5" hidden="1">
      <c r="A644" t="s">
        <v>8307</v>
      </c>
      <c r="B644" s="2" t="s">
        <v>8308</v>
      </c>
      <c r="C644"/>
      <c r="D644" s="2"/>
      <c r="E644"/>
    </row>
    <row r="645" spans="1:5" hidden="1">
      <c r="A645" t="s">
        <v>12167</v>
      </c>
      <c r="B645" s="2" t="s">
        <v>12168</v>
      </c>
      <c r="C645"/>
      <c r="D645" s="2"/>
      <c r="E645"/>
    </row>
    <row r="646" spans="1:5" hidden="1">
      <c r="A646" t="s">
        <v>12169</v>
      </c>
      <c r="B646" s="2" t="s">
        <v>12295</v>
      </c>
      <c r="C646"/>
      <c r="D646" s="2"/>
      <c r="E646"/>
    </row>
    <row r="647" spans="1:5" hidden="1">
      <c r="A647" t="s">
        <v>12171</v>
      </c>
      <c r="B647" s="2" t="s">
        <v>12172</v>
      </c>
      <c r="C647"/>
      <c r="D647" s="2"/>
      <c r="E647"/>
    </row>
    <row r="648" spans="1:5" hidden="1">
      <c r="A648" t="s">
        <v>5796</v>
      </c>
      <c r="B648" s="2" t="s">
        <v>6360</v>
      </c>
      <c r="C648"/>
      <c r="D648" s="2"/>
      <c r="E648"/>
    </row>
    <row r="649" spans="1:5" hidden="1">
      <c r="A649" t="s">
        <v>12173</v>
      </c>
      <c r="B649" s="2" t="s">
        <v>12174</v>
      </c>
      <c r="C649"/>
      <c r="D649" s="2"/>
      <c r="E649"/>
    </row>
    <row r="650" spans="1:5" hidden="1">
      <c r="A650" t="s">
        <v>12296</v>
      </c>
      <c r="B650" s="2" t="s">
        <v>8073</v>
      </c>
      <c r="C650"/>
      <c r="D650" s="2"/>
      <c r="E650"/>
    </row>
    <row r="651" spans="1:5" hidden="1">
      <c r="A651" t="s">
        <v>11978</v>
      </c>
      <c r="B651" s="2" t="s">
        <v>11979</v>
      </c>
      <c r="C651"/>
      <c r="D651" s="2"/>
      <c r="E651"/>
    </row>
    <row r="652" spans="1:5" hidden="1">
      <c r="A652" t="s">
        <v>5667</v>
      </c>
      <c r="B652" s="2" t="s">
        <v>6361</v>
      </c>
      <c r="C652"/>
      <c r="D652" s="2"/>
      <c r="E652"/>
    </row>
    <row r="653" spans="1:5" hidden="1">
      <c r="A653" t="s">
        <v>12175</v>
      </c>
      <c r="B653" s="2" t="s">
        <v>12176</v>
      </c>
      <c r="C653"/>
      <c r="D653" s="2"/>
      <c r="E653"/>
    </row>
    <row r="654" spans="1:5" hidden="1">
      <c r="A654" t="s">
        <v>8309</v>
      </c>
      <c r="B654" s="2" t="s">
        <v>6130</v>
      </c>
      <c r="C654"/>
      <c r="D654" s="2"/>
      <c r="E654"/>
    </row>
    <row r="655" spans="1:5" hidden="1">
      <c r="A655" t="s">
        <v>5817</v>
      </c>
      <c r="B655" s="2" t="s">
        <v>6362</v>
      </c>
      <c r="C655"/>
      <c r="D655" s="2"/>
      <c r="E655"/>
    </row>
    <row r="656" spans="1:5" hidden="1">
      <c r="A656" t="s">
        <v>5820</v>
      </c>
      <c r="B656" s="2" t="s">
        <v>6363</v>
      </c>
      <c r="C656"/>
      <c r="D656" s="2"/>
      <c r="E656"/>
    </row>
    <row r="657" spans="1:5" hidden="1">
      <c r="A657" t="s">
        <v>6645</v>
      </c>
      <c r="B657" s="2" t="s">
        <v>6646</v>
      </c>
      <c r="C657"/>
      <c r="D657" s="2"/>
      <c r="E657"/>
    </row>
    <row r="658" spans="1:5" hidden="1">
      <c r="A658" t="s">
        <v>8310</v>
      </c>
      <c r="B658" s="2" t="s">
        <v>12177</v>
      </c>
      <c r="C658"/>
      <c r="D658" s="2"/>
      <c r="E658"/>
    </row>
    <row r="659" spans="1:5" hidden="1">
      <c r="A659" t="s">
        <v>8486</v>
      </c>
      <c r="B659" s="2" t="s">
        <v>6364</v>
      </c>
      <c r="C659"/>
      <c r="D659" s="2"/>
      <c r="E659"/>
    </row>
    <row r="660" spans="1:5" hidden="1">
      <c r="A660" t="s">
        <v>4798</v>
      </c>
      <c r="B660" s="2" t="s">
        <v>6543</v>
      </c>
      <c r="C660"/>
      <c r="D660" s="2"/>
      <c r="E660"/>
    </row>
    <row r="661" spans="1:5" hidden="1">
      <c r="A661" t="s">
        <v>8311</v>
      </c>
      <c r="B661" s="2" t="s">
        <v>6056</v>
      </c>
      <c r="C661"/>
      <c r="D661" s="2"/>
      <c r="E661"/>
    </row>
    <row r="662" spans="1:5" hidden="1">
      <c r="A662" t="s">
        <v>4795</v>
      </c>
      <c r="B662" s="2" t="s">
        <v>8312</v>
      </c>
      <c r="C662"/>
      <c r="D662" s="2"/>
      <c r="E662"/>
    </row>
    <row r="663" spans="1:5" hidden="1">
      <c r="A663" t="s">
        <v>6365</v>
      </c>
      <c r="B663" s="2" t="s">
        <v>6366</v>
      </c>
      <c r="C663"/>
      <c r="D663" s="2"/>
      <c r="E663"/>
    </row>
    <row r="664" spans="1:5" hidden="1">
      <c r="A664" t="s">
        <v>12297</v>
      </c>
      <c r="B664" s="2" t="s">
        <v>12298</v>
      </c>
      <c r="C664"/>
      <c r="D664" s="2"/>
      <c r="E664"/>
    </row>
    <row r="665" spans="1:5" hidden="1">
      <c r="A665" t="s">
        <v>8313</v>
      </c>
      <c r="B665" s="2" t="s">
        <v>8314</v>
      </c>
      <c r="C665"/>
      <c r="D665" s="2"/>
      <c r="E665"/>
    </row>
    <row r="666" spans="1:5" hidden="1">
      <c r="A666" t="s">
        <v>6367</v>
      </c>
      <c r="B666" s="2" t="s">
        <v>6368</v>
      </c>
      <c r="C666"/>
      <c r="D666" s="2"/>
      <c r="E666"/>
    </row>
    <row r="667" spans="1:5" hidden="1">
      <c r="A667" t="s">
        <v>8315</v>
      </c>
      <c r="B667" s="2" t="s">
        <v>8316</v>
      </c>
      <c r="C667"/>
      <c r="D667" s="2"/>
      <c r="E667"/>
    </row>
    <row r="668" spans="1:5" hidden="1">
      <c r="A668" t="s">
        <v>4797</v>
      </c>
      <c r="B668" s="2" t="s">
        <v>6544</v>
      </c>
      <c r="C668"/>
      <c r="D668" s="2"/>
      <c r="E668"/>
    </row>
    <row r="669" spans="1:5" hidden="1">
      <c r="A669" t="s">
        <v>8317</v>
      </c>
      <c r="B669" s="2" t="s">
        <v>8318</v>
      </c>
      <c r="C669"/>
      <c r="D669" s="2"/>
      <c r="E669"/>
    </row>
    <row r="670" spans="1:5" ht="29" hidden="1">
      <c r="A670" t="s">
        <v>6369</v>
      </c>
      <c r="B670" s="2" t="s">
        <v>6599</v>
      </c>
      <c r="C670"/>
      <c r="D670" s="2"/>
      <c r="E670"/>
    </row>
    <row r="671" spans="1:5" hidden="1">
      <c r="A671" t="s">
        <v>6370</v>
      </c>
      <c r="B671" s="2" t="s">
        <v>6600</v>
      </c>
      <c r="C671"/>
      <c r="D671" s="2"/>
      <c r="E671"/>
    </row>
    <row r="672" spans="1:5" hidden="1">
      <c r="A672" t="s">
        <v>8488</v>
      </c>
      <c r="B672" s="2" t="s">
        <v>6371</v>
      </c>
      <c r="C672"/>
      <c r="D672" s="2"/>
      <c r="E672"/>
    </row>
    <row r="673" spans="1:5" hidden="1">
      <c r="A673" t="s">
        <v>5656</v>
      </c>
      <c r="B673" s="2" t="s">
        <v>6601</v>
      </c>
      <c r="C673"/>
      <c r="D673" s="2"/>
      <c r="E673"/>
    </row>
    <row r="674" spans="1:5" hidden="1">
      <c r="A674" t="s">
        <v>6373</v>
      </c>
      <c r="B674" s="2" t="s">
        <v>8734</v>
      </c>
      <c r="C674"/>
      <c r="D674" s="2"/>
      <c r="E674"/>
    </row>
    <row r="675" spans="1:5" hidden="1">
      <c r="A675" t="s">
        <v>4742</v>
      </c>
      <c r="B675" s="2" t="s">
        <v>11980</v>
      </c>
      <c r="C675"/>
      <c r="D675" s="2"/>
      <c r="E675"/>
    </row>
    <row r="676" spans="1:5" hidden="1">
      <c r="A676" t="s">
        <v>5646</v>
      </c>
      <c r="B676" s="2" t="s">
        <v>8735</v>
      </c>
      <c r="C676"/>
      <c r="D676" s="2"/>
      <c r="E676"/>
    </row>
    <row r="677" spans="1:5" hidden="1">
      <c r="A677" t="s">
        <v>8319</v>
      </c>
      <c r="B677" s="2" t="s">
        <v>6375</v>
      </c>
      <c r="C677"/>
      <c r="D677" s="2"/>
      <c r="E677"/>
    </row>
    <row r="678" spans="1:5" hidden="1">
      <c r="A678" t="s">
        <v>8653</v>
      </c>
      <c r="B678" s="2" t="s">
        <v>6372</v>
      </c>
      <c r="C678"/>
      <c r="D678" s="2"/>
      <c r="E678"/>
    </row>
    <row r="679" spans="1:5" hidden="1">
      <c r="A679" t="s">
        <v>4793</v>
      </c>
      <c r="B679" s="2" t="s">
        <v>8489</v>
      </c>
      <c r="C679"/>
      <c r="D679" s="2"/>
      <c r="E679"/>
    </row>
    <row r="680" spans="1:5" hidden="1">
      <c r="A680" t="s">
        <v>6658</v>
      </c>
      <c r="B680" s="2" t="s">
        <v>6602</v>
      </c>
      <c r="C680"/>
      <c r="D680" s="2"/>
      <c r="E680"/>
    </row>
    <row r="681" spans="1:5" hidden="1">
      <c r="A681" t="s">
        <v>8320</v>
      </c>
      <c r="B681" s="2" t="s">
        <v>8321</v>
      </c>
      <c r="C681"/>
      <c r="D681" s="2"/>
      <c r="E681"/>
    </row>
    <row r="682" spans="1:5" hidden="1">
      <c r="A682" t="s">
        <v>6377</v>
      </c>
      <c r="B682" s="2" t="s">
        <v>6378</v>
      </c>
      <c r="C682"/>
      <c r="D682" s="2"/>
      <c r="E682"/>
    </row>
    <row r="683" spans="1:5" hidden="1">
      <c r="A683" t="s">
        <v>4796</v>
      </c>
      <c r="B683" s="2" t="s">
        <v>6545</v>
      </c>
      <c r="C683"/>
      <c r="D683" s="2"/>
      <c r="E683"/>
    </row>
    <row r="684" spans="1:5" hidden="1">
      <c r="A684" t="s">
        <v>4799</v>
      </c>
      <c r="B684" s="2" t="s">
        <v>8322</v>
      </c>
      <c r="C684"/>
      <c r="D684" s="2"/>
      <c r="E684"/>
    </row>
    <row r="685" spans="1:5" hidden="1">
      <c r="A685" t="s">
        <v>4794</v>
      </c>
      <c r="B685" s="2" t="s">
        <v>6379</v>
      </c>
      <c r="C685"/>
      <c r="D685" s="2"/>
      <c r="E685"/>
    </row>
    <row r="686" spans="1:5" hidden="1">
      <c r="A686" t="s">
        <v>6380</v>
      </c>
      <c r="B686" s="2" t="s">
        <v>6381</v>
      </c>
      <c r="C686"/>
      <c r="D686" s="2"/>
      <c r="E686"/>
    </row>
    <row r="687" spans="1:5" hidden="1">
      <c r="A687" t="s">
        <v>8323</v>
      </c>
      <c r="B687" s="2" t="s">
        <v>8324</v>
      </c>
      <c r="C687"/>
      <c r="D687" s="2"/>
      <c r="E687"/>
    </row>
    <row r="688" spans="1:5" hidden="1">
      <c r="A688" t="s">
        <v>8325</v>
      </c>
      <c r="B688" s="2" t="s">
        <v>8326</v>
      </c>
      <c r="C688"/>
      <c r="D688" s="2"/>
      <c r="E688"/>
    </row>
    <row r="689" spans="1:5" hidden="1">
      <c r="A689" t="s">
        <v>6382</v>
      </c>
      <c r="B689" s="2" t="s">
        <v>6603</v>
      </c>
      <c r="C689"/>
      <c r="D689" s="2"/>
      <c r="E689"/>
    </row>
    <row r="690" spans="1:5" hidden="1">
      <c r="A690" t="s">
        <v>8327</v>
      </c>
      <c r="B690" s="2" t="s">
        <v>5980</v>
      </c>
      <c r="C690"/>
      <c r="D690" s="2"/>
      <c r="E690"/>
    </row>
    <row r="691" spans="1:5" hidden="1">
      <c r="A691" t="s">
        <v>8490</v>
      </c>
      <c r="B691" s="2" t="s">
        <v>8491</v>
      </c>
      <c r="C691"/>
      <c r="D691" s="2"/>
      <c r="E691"/>
    </row>
    <row r="692" spans="1:5" hidden="1">
      <c r="A692" t="s">
        <v>5736</v>
      </c>
      <c r="B692" s="2" t="s">
        <v>12299</v>
      </c>
      <c r="C692"/>
      <c r="D692" s="2"/>
      <c r="E692"/>
    </row>
    <row r="693" spans="1:5" hidden="1">
      <c r="A693" t="s">
        <v>5704</v>
      </c>
      <c r="B693" s="2" t="s">
        <v>12178</v>
      </c>
      <c r="C693"/>
      <c r="D693" s="2"/>
      <c r="E693"/>
    </row>
    <row r="694" spans="1:5" hidden="1">
      <c r="A694" t="s">
        <v>12300</v>
      </c>
      <c r="B694" s="2" t="s">
        <v>8389</v>
      </c>
      <c r="C694"/>
      <c r="D694" s="2"/>
      <c r="E694"/>
    </row>
    <row r="695" spans="1:5" hidden="1">
      <c r="A695" t="s">
        <v>5705</v>
      </c>
      <c r="B695" s="2" t="s">
        <v>12179</v>
      </c>
      <c r="C695"/>
      <c r="D695" s="2"/>
      <c r="E695"/>
    </row>
    <row r="696" spans="1:5" hidden="1">
      <c r="A696" t="s">
        <v>6384</v>
      </c>
      <c r="B696" s="2" t="s">
        <v>6385</v>
      </c>
      <c r="C696"/>
      <c r="D696" s="2"/>
      <c r="E696"/>
    </row>
    <row r="697" spans="1:5" hidden="1">
      <c r="A697" t="s">
        <v>6386</v>
      </c>
      <c r="B697" s="2" t="s">
        <v>6387</v>
      </c>
      <c r="C697"/>
      <c r="D697" s="2"/>
      <c r="E697"/>
    </row>
    <row r="698" spans="1:5" hidden="1">
      <c r="A698" t="s">
        <v>8328</v>
      </c>
      <c r="B698" s="2" t="s">
        <v>6388</v>
      </c>
      <c r="C698"/>
      <c r="D698" s="2"/>
      <c r="E698"/>
    </row>
    <row r="699" spans="1:5" hidden="1">
      <c r="A699" t="s">
        <v>8329</v>
      </c>
      <c r="B699" s="2" t="s">
        <v>6221</v>
      </c>
      <c r="C699"/>
      <c r="D699" s="2"/>
      <c r="E699"/>
    </row>
    <row r="700" spans="1:5" hidden="1">
      <c r="A700" t="s">
        <v>8330</v>
      </c>
      <c r="B700" s="2" t="s">
        <v>8331</v>
      </c>
      <c r="C700"/>
      <c r="D700" s="2"/>
      <c r="E700"/>
    </row>
    <row r="701" spans="1:5" hidden="1">
      <c r="A701" t="s">
        <v>8332</v>
      </c>
      <c r="B701" s="2" t="s">
        <v>8333</v>
      </c>
      <c r="C701"/>
      <c r="D701" s="2"/>
      <c r="E701"/>
    </row>
    <row r="702" spans="1:5" hidden="1">
      <c r="A702" t="s">
        <v>8334</v>
      </c>
      <c r="B702" s="2" t="s">
        <v>11981</v>
      </c>
      <c r="C702"/>
      <c r="D702" s="2"/>
      <c r="E702"/>
    </row>
    <row r="703" spans="1:5" hidden="1">
      <c r="A703" t="s">
        <v>6389</v>
      </c>
      <c r="B703" s="2" t="s">
        <v>6390</v>
      </c>
      <c r="C703"/>
      <c r="D703" s="2"/>
      <c r="E703"/>
    </row>
    <row r="704" spans="1:5" hidden="1">
      <c r="A704" t="s">
        <v>6391</v>
      </c>
      <c r="B704" s="2" t="s">
        <v>6221</v>
      </c>
      <c r="C704"/>
      <c r="D704" s="2"/>
      <c r="E704"/>
    </row>
    <row r="705" spans="1:5" hidden="1">
      <c r="A705" t="s">
        <v>6392</v>
      </c>
      <c r="B705" s="2" t="s">
        <v>6393</v>
      </c>
      <c r="C705"/>
      <c r="D705" s="2"/>
      <c r="E705"/>
    </row>
    <row r="706" spans="1:5" hidden="1">
      <c r="A706" t="s">
        <v>6394</v>
      </c>
      <c r="B706" s="2" t="s">
        <v>6374</v>
      </c>
      <c r="C706"/>
      <c r="D706" s="2"/>
      <c r="E706"/>
    </row>
    <row r="707" spans="1:5" hidden="1">
      <c r="A707" t="s">
        <v>6395</v>
      </c>
      <c r="B707" s="2" t="s">
        <v>6396</v>
      </c>
      <c r="C707"/>
      <c r="D707" s="2"/>
      <c r="E707"/>
    </row>
    <row r="708" spans="1:5" hidden="1">
      <c r="A708" t="s">
        <v>8492</v>
      </c>
      <c r="B708" s="2" t="s">
        <v>8493</v>
      </c>
      <c r="C708"/>
      <c r="D708" s="2"/>
      <c r="E708"/>
    </row>
    <row r="709" spans="1:5" hidden="1">
      <c r="A709" t="s">
        <v>5608</v>
      </c>
      <c r="B709" s="2" t="s">
        <v>6604</v>
      </c>
      <c r="C709"/>
      <c r="D709" s="2"/>
      <c r="E709"/>
    </row>
    <row r="710" spans="1:5" hidden="1">
      <c r="A710" t="s">
        <v>5648</v>
      </c>
      <c r="B710" s="2" t="s">
        <v>6605</v>
      </c>
      <c r="C710"/>
      <c r="D710" s="2"/>
      <c r="E710"/>
    </row>
    <row r="711" spans="1:5" hidden="1">
      <c r="A711" t="s">
        <v>6397</v>
      </c>
      <c r="B711" s="2" t="s">
        <v>6398</v>
      </c>
      <c r="C711"/>
      <c r="D711" s="2"/>
      <c r="E711"/>
    </row>
    <row r="712" spans="1:5" hidden="1">
      <c r="A712" t="s">
        <v>6399</v>
      </c>
      <c r="B712" s="2" t="s">
        <v>6400</v>
      </c>
      <c r="C712"/>
      <c r="D712" s="2"/>
      <c r="E712"/>
    </row>
    <row r="713" spans="1:5" hidden="1">
      <c r="A713" t="s">
        <v>6401</v>
      </c>
      <c r="B713" s="2" t="s">
        <v>6402</v>
      </c>
      <c r="C713"/>
      <c r="D713" s="2"/>
      <c r="E713"/>
    </row>
    <row r="714" spans="1:5" hidden="1">
      <c r="A714" t="s">
        <v>6403</v>
      </c>
      <c r="B714" s="2" t="s">
        <v>6065</v>
      </c>
      <c r="C714"/>
      <c r="D714" s="2"/>
      <c r="E714"/>
    </row>
    <row r="715" spans="1:5" hidden="1">
      <c r="A715" t="s">
        <v>8335</v>
      </c>
      <c r="B715" s="2" t="s">
        <v>8336</v>
      </c>
      <c r="C715"/>
      <c r="D715" s="2"/>
      <c r="E715"/>
    </row>
    <row r="716" spans="1:5" hidden="1">
      <c r="A716" t="s">
        <v>5825</v>
      </c>
      <c r="B716" s="2" t="s">
        <v>6404</v>
      </c>
      <c r="C716"/>
      <c r="D716" s="2"/>
      <c r="E716"/>
    </row>
    <row r="717" spans="1:5" hidden="1">
      <c r="A717" t="s">
        <v>8408</v>
      </c>
      <c r="B717" s="2" t="s">
        <v>6405</v>
      </c>
      <c r="C717"/>
      <c r="D717" s="2"/>
      <c r="E717"/>
    </row>
    <row r="718" spans="1:5" hidden="1">
      <c r="A718" t="s">
        <v>8337</v>
      </c>
      <c r="B718" s="2" t="s">
        <v>8338</v>
      </c>
      <c r="C718"/>
      <c r="D718" s="2"/>
      <c r="E718"/>
    </row>
    <row r="719" spans="1:5" hidden="1">
      <c r="A719" t="s">
        <v>4762</v>
      </c>
      <c r="B719" s="2" t="s">
        <v>6606</v>
      </c>
      <c r="C719"/>
      <c r="D719" s="2"/>
      <c r="E719"/>
    </row>
    <row r="720" spans="1:5" hidden="1">
      <c r="A720" t="s">
        <v>5687</v>
      </c>
      <c r="B720" s="2" t="s">
        <v>6301</v>
      </c>
      <c r="C720"/>
      <c r="D720" s="2"/>
      <c r="E720"/>
    </row>
    <row r="721" spans="1:5" hidden="1">
      <c r="A721" t="s">
        <v>5741</v>
      </c>
      <c r="B721" s="2" t="s">
        <v>6406</v>
      </c>
      <c r="C721"/>
      <c r="D721" s="2"/>
      <c r="E721"/>
    </row>
    <row r="722" spans="1:5" hidden="1">
      <c r="A722" t="s">
        <v>8339</v>
      </c>
      <c r="B722" s="2" t="s">
        <v>8340</v>
      </c>
      <c r="C722"/>
      <c r="D722" s="2"/>
      <c r="E722"/>
    </row>
    <row r="723" spans="1:5" hidden="1">
      <c r="A723" t="s">
        <v>8341</v>
      </c>
      <c r="B723" s="2" t="s">
        <v>8342</v>
      </c>
      <c r="C723"/>
      <c r="D723" s="2"/>
      <c r="E723"/>
    </row>
    <row r="724" spans="1:5" hidden="1">
      <c r="A724" t="s">
        <v>8343</v>
      </c>
      <c r="B724" s="2" t="s">
        <v>6607</v>
      </c>
      <c r="C724"/>
      <c r="D724" s="2"/>
      <c r="E724"/>
    </row>
    <row r="725" spans="1:5" hidden="1">
      <c r="A725" t="s">
        <v>5692</v>
      </c>
      <c r="B725" s="2" t="s">
        <v>6608</v>
      </c>
      <c r="C725"/>
      <c r="D725" s="2"/>
      <c r="E725"/>
    </row>
    <row r="726" spans="1:5" ht="43.5" hidden="1">
      <c r="A726" t="s">
        <v>5638</v>
      </c>
      <c r="B726" s="2" t="s">
        <v>12301</v>
      </c>
      <c r="C726"/>
      <c r="D726" s="2"/>
      <c r="E726"/>
    </row>
    <row r="727" spans="1:5" hidden="1">
      <c r="A727" t="s">
        <v>8344</v>
      </c>
      <c r="B727" s="2" t="s">
        <v>8345</v>
      </c>
      <c r="C727"/>
      <c r="D727" s="2"/>
      <c r="E727"/>
    </row>
    <row r="728" spans="1:5" hidden="1">
      <c r="A728" t="s">
        <v>4812</v>
      </c>
      <c r="B728" s="2" t="s">
        <v>6407</v>
      </c>
      <c r="C728"/>
      <c r="D728" s="2"/>
      <c r="E728"/>
    </row>
    <row r="729" spans="1:5" hidden="1">
      <c r="A729" t="s">
        <v>8347</v>
      </c>
      <c r="B729" s="2" t="s">
        <v>6278</v>
      </c>
      <c r="C729"/>
      <c r="D729" s="2"/>
      <c r="E729"/>
    </row>
    <row r="730" spans="1:5" hidden="1">
      <c r="A730" t="s">
        <v>5768</v>
      </c>
      <c r="B730" s="2" t="s">
        <v>6409</v>
      </c>
      <c r="C730"/>
      <c r="D730" s="2"/>
      <c r="E730"/>
    </row>
    <row r="731" spans="1:5" hidden="1">
      <c r="A731" t="s">
        <v>8348</v>
      </c>
      <c r="B731" s="2" t="s">
        <v>8349</v>
      </c>
      <c r="C731"/>
      <c r="D731" s="2"/>
      <c r="E731"/>
    </row>
    <row r="732" spans="1:5" hidden="1">
      <c r="A732" t="s">
        <v>6410</v>
      </c>
      <c r="B732" s="2" t="s">
        <v>6609</v>
      </c>
      <c r="C732"/>
      <c r="D732" s="2"/>
      <c r="E732"/>
    </row>
    <row r="733" spans="1:5" hidden="1">
      <c r="A733" t="s">
        <v>8350</v>
      </c>
      <c r="B733" s="2" t="s">
        <v>6623</v>
      </c>
      <c r="C733"/>
      <c r="D733" s="2"/>
      <c r="E733"/>
    </row>
    <row r="734" spans="1:5" hidden="1">
      <c r="A734" t="s">
        <v>6411</v>
      </c>
      <c r="B734" s="2" t="s">
        <v>6412</v>
      </c>
      <c r="C734"/>
      <c r="D734" s="2"/>
      <c r="E734"/>
    </row>
    <row r="735" spans="1:5" hidden="1">
      <c r="A735" t="s">
        <v>8351</v>
      </c>
      <c r="B735" s="2" t="s">
        <v>8352</v>
      </c>
      <c r="C735"/>
      <c r="D735" s="2"/>
      <c r="E735"/>
    </row>
    <row r="736" spans="1:5" hidden="1">
      <c r="A736" t="s">
        <v>5642</v>
      </c>
      <c r="B736" s="2" t="s">
        <v>6610</v>
      </c>
      <c r="C736"/>
      <c r="D736" s="2"/>
      <c r="E736"/>
    </row>
    <row r="737" spans="1:5" hidden="1">
      <c r="A737" t="s">
        <v>5613</v>
      </c>
      <c r="B737" s="2" t="s">
        <v>6611</v>
      </c>
      <c r="C737"/>
      <c r="D737" s="2"/>
      <c r="E737"/>
    </row>
    <row r="738" spans="1:5" hidden="1">
      <c r="A738" t="s">
        <v>6413</v>
      </c>
      <c r="B738" s="2" t="s">
        <v>6218</v>
      </c>
      <c r="C738"/>
      <c r="D738" s="2"/>
      <c r="E738"/>
    </row>
    <row r="739" spans="1:5" hidden="1">
      <c r="A739" t="s">
        <v>8353</v>
      </c>
      <c r="B739" s="2" t="s">
        <v>8354</v>
      </c>
      <c r="C739"/>
      <c r="D739" s="2"/>
      <c r="E739"/>
    </row>
    <row r="740" spans="1:5" hidden="1">
      <c r="A740" t="s">
        <v>8355</v>
      </c>
      <c r="B740" s="2" t="s">
        <v>8356</v>
      </c>
      <c r="C740"/>
      <c r="D740" s="2"/>
      <c r="E740"/>
    </row>
    <row r="741" spans="1:5" hidden="1">
      <c r="A741" t="s">
        <v>8357</v>
      </c>
      <c r="B741" s="2" t="s">
        <v>8358</v>
      </c>
      <c r="C741"/>
      <c r="D741" s="2"/>
      <c r="E741"/>
    </row>
    <row r="742" spans="1:5" hidden="1">
      <c r="A742" t="s">
        <v>6414</v>
      </c>
      <c r="B742" s="2" t="s">
        <v>6415</v>
      </c>
      <c r="C742"/>
      <c r="D742" s="2"/>
      <c r="E742"/>
    </row>
    <row r="743" spans="1:5" hidden="1">
      <c r="A743" t="s">
        <v>6416</v>
      </c>
      <c r="B743" s="2" t="s">
        <v>6189</v>
      </c>
      <c r="C743"/>
      <c r="D743" s="2"/>
      <c r="E743"/>
    </row>
    <row r="744" spans="1:5" hidden="1">
      <c r="A744" t="s">
        <v>6627</v>
      </c>
      <c r="B744" s="2" t="s">
        <v>6421</v>
      </c>
      <c r="C744"/>
      <c r="D744" s="2"/>
      <c r="E744"/>
    </row>
    <row r="745" spans="1:5" hidden="1">
      <c r="A745" t="s">
        <v>6628</v>
      </c>
      <c r="B745" s="2" t="s">
        <v>6422</v>
      </c>
      <c r="C745"/>
      <c r="D745" s="2"/>
      <c r="E745"/>
    </row>
    <row r="746" spans="1:5" hidden="1">
      <c r="A746" t="s">
        <v>6629</v>
      </c>
      <c r="B746" s="2" t="s">
        <v>6423</v>
      </c>
      <c r="C746"/>
      <c r="D746" s="2"/>
      <c r="E746"/>
    </row>
    <row r="747" spans="1:5" hidden="1">
      <c r="A747" t="s">
        <v>6417</v>
      </c>
      <c r="B747" s="2" t="s">
        <v>6546</v>
      </c>
      <c r="C747"/>
      <c r="D747" s="2"/>
      <c r="E747"/>
    </row>
    <row r="748" spans="1:5" hidden="1">
      <c r="A748" t="s">
        <v>6418</v>
      </c>
      <c r="B748" s="2" t="s">
        <v>6612</v>
      </c>
      <c r="C748"/>
      <c r="D748" s="2"/>
      <c r="E748"/>
    </row>
    <row r="749" spans="1:5" hidden="1">
      <c r="A749" t="s">
        <v>6647</v>
      </c>
      <c r="B749" s="2" t="s">
        <v>6419</v>
      </c>
      <c r="C749"/>
      <c r="D749" s="2"/>
      <c r="E749"/>
    </row>
    <row r="750" spans="1:5" hidden="1">
      <c r="A750" t="s">
        <v>5663</v>
      </c>
      <c r="B750" s="2" t="s">
        <v>6420</v>
      </c>
      <c r="C750"/>
      <c r="D750" s="2"/>
      <c r="E750"/>
    </row>
    <row r="751" spans="1:5" hidden="1">
      <c r="A751" t="s">
        <v>5601</v>
      </c>
      <c r="B751" s="2" t="s">
        <v>6424</v>
      </c>
      <c r="C751"/>
      <c r="D751" s="2"/>
      <c r="E751"/>
    </row>
    <row r="752" spans="1:5" hidden="1">
      <c r="A752" t="s">
        <v>5636</v>
      </c>
      <c r="B752" s="2" t="s">
        <v>6425</v>
      </c>
      <c r="C752"/>
      <c r="D752" s="2"/>
      <c r="E752"/>
    </row>
    <row r="753" spans="1:5" hidden="1">
      <c r="A753" t="s">
        <v>8494</v>
      </c>
      <c r="B753" s="2" t="s">
        <v>8495</v>
      </c>
      <c r="C753"/>
      <c r="D753" s="2"/>
      <c r="E753"/>
    </row>
    <row r="754" spans="1:5" hidden="1">
      <c r="A754" t="s">
        <v>6426</v>
      </c>
      <c r="B754" s="2" t="s">
        <v>6547</v>
      </c>
      <c r="C754"/>
      <c r="D754" s="2"/>
      <c r="E754"/>
    </row>
    <row r="755" spans="1:5" hidden="1">
      <c r="A755" t="s">
        <v>4806</v>
      </c>
      <c r="B755" s="2" t="s">
        <v>6548</v>
      </c>
      <c r="C755"/>
      <c r="D755" s="2"/>
      <c r="E755"/>
    </row>
    <row r="756" spans="1:5" hidden="1">
      <c r="A756" t="s">
        <v>6427</v>
      </c>
      <c r="B756" s="2" t="s">
        <v>6056</v>
      </c>
      <c r="C756"/>
      <c r="D756" s="2"/>
      <c r="E756"/>
    </row>
    <row r="757" spans="1:5" hidden="1">
      <c r="A757" t="s">
        <v>8359</v>
      </c>
      <c r="B757" s="2" t="s">
        <v>6613</v>
      </c>
      <c r="C757"/>
      <c r="D757" s="2"/>
      <c r="E757"/>
    </row>
    <row r="758" spans="1:5" hidden="1">
      <c r="A758" t="s">
        <v>5695</v>
      </c>
      <c r="B758" s="2" t="s">
        <v>6614</v>
      </c>
      <c r="C758"/>
      <c r="D758" s="2"/>
      <c r="E758"/>
    </row>
    <row r="759" spans="1:5" hidden="1">
      <c r="A759" t="s">
        <v>6648</v>
      </c>
      <c r="B759" s="2" t="s">
        <v>6649</v>
      </c>
      <c r="C759"/>
      <c r="D759" s="2"/>
      <c r="E759"/>
    </row>
    <row r="760" spans="1:5" hidden="1">
      <c r="A760" t="s">
        <v>8360</v>
      </c>
      <c r="B760" s="2" t="s">
        <v>6067</v>
      </c>
      <c r="C760"/>
      <c r="D760" s="2"/>
      <c r="E760"/>
    </row>
    <row r="761" spans="1:5" hidden="1">
      <c r="A761" t="s">
        <v>5807</v>
      </c>
      <c r="B761" s="2" t="s">
        <v>6616</v>
      </c>
      <c r="C761"/>
      <c r="D761" s="2"/>
      <c r="E761"/>
    </row>
    <row r="762" spans="1:5" hidden="1">
      <c r="A762" t="s">
        <v>6428</v>
      </c>
      <c r="B762" s="2" t="s">
        <v>6429</v>
      </c>
      <c r="C762"/>
      <c r="D762" s="2"/>
      <c r="E762"/>
    </row>
    <row r="763" spans="1:5" hidden="1">
      <c r="A763" t="s">
        <v>6650</v>
      </c>
      <c r="B763" s="2" t="s">
        <v>6430</v>
      </c>
      <c r="C763"/>
      <c r="D763" s="2"/>
      <c r="E763"/>
    </row>
    <row r="764" spans="1:5" hidden="1">
      <c r="A764" t="s">
        <v>8361</v>
      </c>
      <c r="B764" s="2" t="s">
        <v>8362</v>
      </c>
      <c r="C764"/>
      <c r="D764" s="2"/>
      <c r="E764"/>
    </row>
    <row r="765" spans="1:5" hidden="1">
      <c r="A765" t="s">
        <v>8363</v>
      </c>
      <c r="B765" s="2" t="s">
        <v>6041</v>
      </c>
      <c r="C765"/>
      <c r="D765" s="2"/>
      <c r="E765"/>
    </row>
    <row r="766" spans="1:5" hidden="1">
      <c r="A766" t="s">
        <v>5685</v>
      </c>
      <c r="B766" s="2" t="s">
        <v>6431</v>
      </c>
      <c r="C766"/>
      <c r="D766" s="2"/>
      <c r="E766"/>
    </row>
    <row r="767" spans="1:5" hidden="1">
      <c r="A767" t="s">
        <v>5688</v>
      </c>
      <c r="B767" s="2" t="s">
        <v>6432</v>
      </c>
      <c r="C767"/>
      <c r="D767" s="2"/>
      <c r="E767"/>
    </row>
    <row r="768" spans="1:5" hidden="1">
      <c r="A768" t="s">
        <v>8364</v>
      </c>
      <c r="B768" s="2" t="s">
        <v>8365</v>
      </c>
      <c r="C768"/>
      <c r="D768" s="2"/>
      <c r="E768"/>
    </row>
    <row r="769" spans="1:5" hidden="1">
      <c r="A769" t="s">
        <v>8366</v>
      </c>
      <c r="B769" s="2" t="s">
        <v>8252</v>
      </c>
      <c r="C769"/>
      <c r="D769" s="2"/>
      <c r="E769"/>
    </row>
    <row r="770" spans="1:5" hidden="1">
      <c r="A770" t="s">
        <v>6433</v>
      </c>
      <c r="B770" s="2" t="s">
        <v>6434</v>
      </c>
      <c r="C770"/>
      <c r="D770" s="2"/>
      <c r="E770"/>
    </row>
    <row r="771" spans="1:5" hidden="1">
      <c r="A771" t="s">
        <v>6435</v>
      </c>
      <c r="B771" s="2" t="s">
        <v>6436</v>
      </c>
      <c r="C771"/>
      <c r="D771" s="2"/>
      <c r="E771"/>
    </row>
    <row r="772" spans="1:5" hidden="1">
      <c r="A772" t="s">
        <v>5649</v>
      </c>
      <c r="B772" s="2" t="s">
        <v>6067</v>
      </c>
      <c r="C772"/>
      <c r="D772" s="2"/>
      <c r="E772"/>
    </row>
    <row r="773" spans="1:5" hidden="1">
      <c r="A773" t="s">
        <v>8367</v>
      </c>
      <c r="B773" s="2" t="s">
        <v>8368</v>
      </c>
      <c r="C773"/>
      <c r="D773" s="2"/>
      <c r="E773"/>
    </row>
    <row r="774" spans="1:5" hidden="1">
      <c r="A774" t="s">
        <v>6437</v>
      </c>
      <c r="B774" s="2" t="s">
        <v>6438</v>
      </c>
      <c r="C774"/>
      <c r="D774" s="2"/>
      <c r="E774"/>
    </row>
    <row r="775" spans="1:5" hidden="1">
      <c r="A775" t="s">
        <v>5652</v>
      </c>
      <c r="B775" s="2" t="s">
        <v>8369</v>
      </c>
      <c r="C775"/>
      <c r="D775" s="2"/>
      <c r="E775"/>
    </row>
    <row r="776" spans="1:5" hidden="1">
      <c r="A776" t="s">
        <v>8496</v>
      </c>
      <c r="B776" s="2" t="s">
        <v>8497</v>
      </c>
      <c r="C776"/>
      <c r="D776" s="2"/>
      <c r="E776"/>
    </row>
    <row r="777" spans="1:5" hidden="1">
      <c r="A777" t="s">
        <v>8370</v>
      </c>
      <c r="B777" s="2" t="s">
        <v>8371</v>
      </c>
      <c r="C777"/>
      <c r="D777" s="2"/>
      <c r="E777"/>
    </row>
    <row r="778" spans="1:5" hidden="1">
      <c r="A778" t="s">
        <v>5760</v>
      </c>
      <c r="B778" s="2" t="s">
        <v>6440</v>
      </c>
      <c r="C778"/>
      <c r="D778" s="2"/>
      <c r="E778"/>
    </row>
    <row r="779" spans="1:5" hidden="1">
      <c r="A779" t="s">
        <v>6651</v>
      </c>
      <c r="B779" s="2" t="s">
        <v>6439</v>
      </c>
      <c r="C779"/>
      <c r="D779" s="2"/>
      <c r="E779"/>
    </row>
    <row r="780" spans="1:5" hidden="1">
      <c r="A780" t="s">
        <v>8719</v>
      </c>
      <c r="B780" s="2" t="s">
        <v>6189</v>
      </c>
      <c r="C780"/>
      <c r="D780" s="2"/>
      <c r="E780"/>
    </row>
    <row r="781" spans="1:5" hidden="1">
      <c r="A781" t="s">
        <v>8372</v>
      </c>
      <c r="B781" s="2" t="s">
        <v>6441</v>
      </c>
      <c r="C781"/>
      <c r="D781" s="2"/>
      <c r="E781"/>
    </row>
    <row r="782" spans="1:5" hidden="1">
      <c r="A782" t="s">
        <v>6442</v>
      </c>
      <c r="B782" s="2" t="s">
        <v>6443</v>
      </c>
      <c r="C782"/>
      <c r="D782" s="2"/>
      <c r="E782"/>
    </row>
    <row r="783" spans="1:5" hidden="1">
      <c r="A783" t="s">
        <v>6444</v>
      </c>
      <c r="B783" s="2" t="s">
        <v>6445</v>
      </c>
      <c r="C783"/>
      <c r="D783" s="2"/>
      <c r="E783"/>
    </row>
    <row r="784" spans="1:5" hidden="1">
      <c r="A784" t="s">
        <v>10083</v>
      </c>
      <c r="B784" s="2" t="s">
        <v>6446</v>
      </c>
      <c r="C784"/>
      <c r="D784" s="2"/>
      <c r="E784"/>
    </row>
    <row r="785" spans="1:5" hidden="1">
      <c r="A785" t="s">
        <v>8373</v>
      </c>
      <c r="B785" s="2" t="s">
        <v>6447</v>
      </c>
      <c r="C785"/>
      <c r="D785" s="2"/>
      <c r="E785"/>
    </row>
    <row r="786" spans="1:5" hidden="1">
      <c r="A786" t="s">
        <v>5686</v>
      </c>
      <c r="B786" s="2" t="s">
        <v>6448</v>
      </c>
      <c r="C786"/>
      <c r="D786" s="2"/>
      <c r="E786"/>
    </row>
    <row r="787" spans="1:5" hidden="1">
      <c r="A787" t="s">
        <v>8669</v>
      </c>
      <c r="B787" s="2" t="s">
        <v>8720</v>
      </c>
      <c r="C787"/>
      <c r="D787" s="2"/>
      <c r="E787"/>
    </row>
    <row r="788" spans="1:5" hidden="1">
      <c r="A788" t="s">
        <v>6652</v>
      </c>
      <c r="B788" s="2" t="s">
        <v>6449</v>
      </c>
      <c r="C788"/>
      <c r="D788" s="2"/>
      <c r="E788"/>
    </row>
    <row r="789" spans="1:5" hidden="1">
      <c r="A789" t="s">
        <v>12302</v>
      </c>
      <c r="B789" s="2" t="s">
        <v>8375</v>
      </c>
      <c r="C789"/>
      <c r="D789" s="2"/>
      <c r="E789"/>
    </row>
    <row r="790" spans="1:5" hidden="1">
      <c r="A790" t="s">
        <v>8376</v>
      </c>
      <c r="B790" s="2" t="s">
        <v>8377</v>
      </c>
      <c r="C790"/>
      <c r="D790" s="2"/>
      <c r="E790"/>
    </row>
    <row r="791" spans="1:5" hidden="1">
      <c r="A791" t="s">
        <v>4924</v>
      </c>
      <c r="B791" s="2" t="s">
        <v>6378</v>
      </c>
      <c r="C791"/>
      <c r="D791" s="2"/>
      <c r="E791"/>
    </row>
    <row r="792" spans="1:5" hidden="1">
      <c r="A792" t="s">
        <v>5775</v>
      </c>
      <c r="B792" s="2" t="s">
        <v>6450</v>
      </c>
      <c r="C792"/>
      <c r="D792" s="2"/>
      <c r="E792"/>
    </row>
    <row r="793" spans="1:5" hidden="1">
      <c r="A793" t="s">
        <v>4877</v>
      </c>
      <c r="B793" s="2" t="s">
        <v>8378</v>
      </c>
      <c r="C793"/>
      <c r="D793" s="2"/>
      <c r="E793"/>
    </row>
    <row r="794" spans="1:5" hidden="1">
      <c r="A794" t="s">
        <v>4925</v>
      </c>
      <c r="B794" s="2" t="s">
        <v>8721</v>
      </c>
      <c r="C794"/>
      <c r="D794" s="2"/>
      <c r="E794"/>
    </row>
    <row r="795" spans="1:5" hidden="1">
      <c r="A795" t="s">
        <v>5794</v>
      </c>
      <c r="B795" s="2" t="s">
        <v>6451</v>
      </c>
      <c r="C795"/>
      <c r="D795" s="2"/>
      <c r="E795"/>
    </row>
    <row r="796" spans="1:5" hidden="1">
      <c r="A796" t="s">
        <v>5762</v>
      </c>
      <c r="B796" s="2" t="s">
        <v>6452</v>
      </c>
      <c r="C796"/>
      <c r="D796" s="2"/>
      <c r="E796"/>
    </row>
    <row r="797" spans="1:5" hidden="1">
      <c r="A797" t="s">
        <v>5691</v>
      </c>
      <c r="B797" s="2" t="s">
        <v>6453</v>
      </c>
      <c r="C797"/>
      <c r="D797" s="2"/>
      <c r="E797"/>
    </row>
    <row r="798" spans="1:5" hidden="1">
      <c r="A798" t="s">
        <v>5769</v>
      </c>
      <c r="B798" s="2" t="s">
        <v>6454</v>
      </c>
      <c r="C798"/>
      <c r="D798" s="2"/>
      <c r="E798"/>
    </row>
    <row r="799" spans="1:5" hidden="1">
      <c r="A799" t="s">
        <v>5713</v>
      </c>
      <c r="B799" s="2" t="s">
        <v>6214</v>
      </c>
      <c r="C799"/>
      <c r="D799" s="2"/>
      <c r="E799"/>
    </row>
    <row r="800" spans="1:5" hidden="1">
      <c r="A800" t="s">
        <v>5767</v>
      </c>
      <c r="B800" s="2" t="s">
        <v>6337</v>
      </c>
      <c r="C800"/>
      <c r="D800" s="2"/>
      <c r="E800"/>
    </row>
    <row r="801" spans="1:5" hidden="1">
      <c r="A801" t="s">
        <v>5650</v>
      </c>
      <c r="B801" s="2" t="s">
        <v>6617</v>
      </c>
      <c r="C801"/>
      <c r="D801" s="2"/>
      <c r="E801"/>
    </row>
    <row r="802" spans="1:5" hidden="1">
      <c r="A802" t="s">
        <v>8379</v>
      </c>
      <c r="B802" s="2" t="s">
        <v>8380</v>
      </c>
      <c r="C802"/>
      <c r="D802" s="2"/>
      <c r="E802"/>
    </row>
    <row r="803" spans="1:5" hidden="1">
      <c r="A803" t="s">
        <v>4876</v>
      </c>
      <c r="B803" s="2" t="s">
        <v>6455</v>
      </c>
      <c r="C803"/>
      <c r="D803" s="2"/>
      <c r="E803"/>
    </row>
    <row r="804" spans="1:5" hidden="1">
      <c r="A804" t="s">
        <v>4923</v>
      </c>
      <c r="B804" s="2" t="s">
        <v>6456</v>
      </c>
      <c r="C804"/>
      <c r="D804" s="2"/>
      <c r="E804"/>
    </row>
    <row r="805" spans="1:5" hidden="1">
      <c r="A805" t="s">
        <v>5777</v>
      </c>
      <c r="B805" s="2" t="s">
        <v>6457</v>
      </c>
      <c r="C805"/>
      <c r="D805" s="2"/>
      <c r="E805"/>
    </row>
    <row r="806" spans="1:5" hidden="1">
      <c r="A806" t="s">
        <v>4926</v>
      </c>
      <c r="B806" s="2" t="s">
        <v>6458</v>
      </c>
      <c r="C806"/>
      <c r="D806" s="2"/>
      <c r="E806"/>
    </row>
    <row r="807" spans="1:5" hidden="1">
      <c r="A807" t="s">
        <v>6459</v>
      </c>
      <c r="B807" s="2" t="s">
        <v>6549</v>
      </c>
      <c r="C807"/>
      <c r="D807" s="2"/>
      <c r="E807"/>
    </row>
    <row r="808" spans="1:5" hidden="1">
      <c r="A808" t="s">
        <v>6460</v>
      </c>
      <c r="B808" s="2" t="s">
        <v>6461</v>
      </c>
      <c r="C808"/>
      <c r="D808" s="2"/>
      <c r="E808"/>
    </row>
    <row r="809" spans="1:5" hidden="1">
      <c r="A809" t="s">
        <v>6462</v>
      </c>
      <c r="B809" s="2" t="s">
        <v>6550</v>
      </c>
      <c r="C809"/>
      <c r="D809" s="2"/>
      <c r="E809"/>
    </row>
    <row r="810" spans="1:5" hidden="1">
      <c r="A810" t="s">
        <v>8498</v>
      </c>
      <c r="B810" s="2" t="s">
        <v>8499</v>
      </c>
      <c r="C810"/>
      <c r="D810" s="2"/>
      <c r="E810"/>
    </row>
    <row r="811" spans="1:5" hidden="1">
      <c r="A811" t="s">
        <v>5623</v>
      </c>
      <c r="B811" s="2" t="s">
        <v>6221</v>
      </c>
      <c r="C811"/>
      <c r="D811" s="2"/>
      <c r="E811"/>
    </row>
    <row r="812" spans="1:5" hidden="1">
      <c r="A812" t="s">
        <v>5617</v>
      </c>
      <c r="B812" s="2" t="s">
        <v>6463</v>
      </c>
      <c r="C812"/>
      <c r="D812" s="2"/>
      <c r="E812"/>
    </row>
    <row r="813" spans="1:5" ht="29" hidden="1">
      <c r="A813" t="s">
        <v>5614</v>
      </c>
      <c r="B813" s="2" t="s">
        <v>8736</v>
      </c>
      <c r="C813"/>
      <c r="D813" s="2"/>
      <c r="E813"/>
    </row>
    <row r="814" spans="1:5" hidden="1">
      <c r="A814" t="s">
        <v>6464</v>
      </c>
      <c r="B814" s="2" t="s">
        <v>6465</v>
      </c>
      <c r="C814"/>
      <c r="D814" s="2"/>
      <c r="E814"/>
    </row>
    <row r="815" spans="1:5" hidden="1">
      <c r="A815" t="s">
        <v>6466</v>
      </c>
      <c r="B815" s="2" t="s">
        <v>6551</v>
      </c>
      <c r="C815"/>
      <c r="D815" s="2"/>
      <c r="E815"/>
    </row>
    <row r="816" spans="1:5" hidden="1">
      <c r="A816" t="s">
        <v>6467</v>
      </c>
      <c r="B816" s="2" t="s">
        <v>6468</v>
      </c>
      <c r="C816"/>
      <c r="D816" s="2"/>
      <c r="E816"/>
    </row>
    <row r="817" spans="1:5" hidden="1">
      <c r="A817" t="s">
        <v>5569</v>
      </c>
      <c r="B817" s="2" t="s">
        <v>6469</v>
      </c>
      <c r="C817"/>
      <c r="D817" s="2"/>
      <c r="E817"/>
    </row>
    <row r="818" spans="1:5" hidden="1">
      <c r="A818" t="s">
        <v>5633</v>
      </c>
      <c r="B818" s="2" t="s">
        <v>6470</v>
      </c>
      <c r="C818"/>
      <c r="D818" s="2"/>
      <c r="E818"/>
    </row>
    <row r="819" spans="1:5" hidden="1">
      <c r="A819" t="s">
        <v>6630</v>
      </c>
      <c r="B819" s="2" t="s">
        <v>6471</v>
      </c>
      <c r="C819"/>
      <c r="D819" s="2"/>
      <c r="E819"/>
    </row>
    <row r="820" spans="1:5" hidden="1">
      <c r="A820" t="s">
        <v>6631</v>
      </c>
      <c r="B820" s="2" t="s">
        <v>6358</v>
      </c>
      <c r="C820"/>
      <c r="D820" s="2"/>
      <c r="E820"/>
    </row>
    <row r="821" spans="1:5" hidden="1">
      <c r="A821" t="s">
        <v>6472</v>
      </c>
      <c r="B821" s="2" t="s">
        <v>6473</v>
      </c>
      <c r="C821"/>
      <c r="D821" s="2"/>
      <c r="E821"/>
    </row>
    <row r="822" spans="1:5" hidden="1">
      <c r="A822" t="s">
        <v>6474</v>
      </c>
      <c r="B822" s="2" t="s">
        <v>6552</v>
      </c>
      <c r="C822"/>
      <c r="D822" s="2"/>
      <c r="E822"/>
    </row>
    <row r="823" spans="1:5" ht="72.5" hidden="1">
      <c r="A823" t="s">
        <v>5621</v>
      </c>
      <c r="B823" s="2" t="s">
        <v>6618</v>
      </c>
    </row>
    <row r="824" spans="1:5" hidden="1">
      <c r="A824" t="s">
        <v>5605</v>
      </c>
      <c r="B824" s="2" t="s">
        <v>6475</v>
      </c>
    </row>
    <row r="825" spans="1:5" hidden="1">
      <c r="A825" t="s">
        <v>6476</v>
      </c>
      <c r="B825" s="2" t="s">
        <v>6477</v>
      </c>
    </row>
    <row r="826" spans="1:5" ht="174" hidden="1">
      <c r="A826" t="s">
        <v>5609</v>
      </c>
      <c r="B826" s="2" t="s">
        <v>12180</v>
      </c>
    </row>
    <row r="827" spans="1:5" hidden="1">
      <c r="A827" t="s">
        <v>6479</v>
      </c>
      <c r="B827" s="2" t="s">
        <v>6480</v>
      </c>
    </row>
    <row r="828" spans="1:5" hidden="1">
      <c r="A828" t="s">
        <v>5603</v>
      </c>
      <c r="B828" s="2" t="s">
        <v>6481</v>
      </c>
    </row>
    <row r="829" spans="1:5" hidden="1">
      <c r="A829" t="s">
        <v>6653</v>
      </c>
      <c r="B829" s="2" t="s">
        <v>6478</v>
      </c>
    </row>
    <row r="830" spans="1:5" hidden="1">
      <c r="A830" t="s">
        <v>6482</v>
      </c>
      <c r="B830" s="2" t="s">
        <v>8500</v>
      </c>
    </row>
    <row r="831" spans="1:5" ht="29" hidden="1">
      <c r="A831" t="s">
        <v>6483</v>
      </c>
      <c r="B831" s="2" t="s">
        <v>6619</v>
      </c>
    </row>
    <row r="832" spans="1:5" hidden="1">
      <c r="A832" t="s">
        <v>8501</v>
      </c>
      <c r="B832" s="2" t="s">
        <v>6050</v>
      </c>
    </row>
    <row r="833" spans="1:2" hidden="1">
      <c r="A833" t="s">
        <v>6484</v>
      </c>
      <c r="B833" s="2" t="s">
        <v>6485</v>
      </c>
    </row>
    <row r="834" spans="1:2" hidden="1">
      <c r="A834" t="s">
        <v>6486</v>
      </c>
      <c r="B834" s="2" t="s">
        <v>6487</v>
      </c>
    </row>
    <row r="835" spans="1:2" hidden="1">
      <c r="A835" t="s">
        <v>8502</v>
      </c>
      <c r="B835" s="2" t="s">
        <v>6488</v>
      </c>
    </row>
    <row r="836" spans="1:2" hidden="1">
      <c r="A836" t="s">
        <v>5631</v>
      </c>
      <c r="B836" s="2" t="s">
        <v>6292</v>
      </c>
    </row>
    <row r="837" spans="1:2" hidden="1">
      <c r="A837" t="s">
        <v>5635</v>
      </c>
      <c r="B837" s="2" t="s">
        <v>6305</v>
      </c>
    </row>
    <row r="838" spans="1:2" hidden="1">
      <c r="A838" t="s">
        <v>6489</v>
      </c>
      <c r="B838" s="2" t="s">
        <v>6490</v>
      </c>
    </row>
    <row r="839" spans="1:2" hidden="1">
      <c r="A839" t="s">
        <v>6491</v>
      </c>
      <c r="B839" s="2" t="s">
        <v>6492</v>
      </c>
    </row>
    <row r="840" spans="1:2" hidden="1">
      <c r="A840" t="s">
        <v>8503</v>
      </c>
      <c r="B840" s="2" t="s">
        <v>8504</v>
      </c>
    </row>
    <row r="841" spans="1:2" hidden="1">
      <c r="A841" t="s">
        <v>5612</v>
      </c>
      <c r="B841" s="2" t="s">
        <v>6553</v>
      </c>
    </row>
    <row r="842" spans="1:2" hidden="1">
      <c r="A842" t="s">
        <v>5600</v>
      </c>
      <c r="B842" s="2" t="s">
        <v>6493</v>
      </c>
    </row>
    <row r="843" spans="1:2" hidden="1">
      <c r="A843" t="s">
        <v>5607</v>
      </c>
      <c r="B843" s="2" t="s">
        <v>6620</v>
      </c>
    </row>
    <row r="844" spans="1:2" hidden="1">
      <c r="A844" t="s">
        <v>8722</v>
      </c>
      <c r="B844" s="2" t="s">
        <v>8533</v>
      </c>
    </row>
    <row r="845" spans="1:2" hidden="1">
      <c r="A845" t="s">
        <v>8381</v>
      </c>
      <c r="B845" s="2" t="s">
        <v>6494</v>
      </c>
    </row>
    <row r="846" spans="1:2" hidden="1">
      <c r="A846" t="s">
        <v>8382</v>
      </c>
      <c r="B846" s="2" t="s">
        <v>6495</v>
      </c>
    </row>
    <row r="847" spans="1:2" hidden="1">
      <c r="A847" t="s">
        <v>6496</v>
      </c>
      <c r="B847" s="2" t="s">
        <v>6497</v>
      </c>
    </row>
    <row r="848" spans="1:2" hidden="1">
      <c r="A848" t="s">
        <v>8383</v>
      </c>
      <c r="B848" s="2" t="s">
        <v>8384</v>
      </c>
    </row>
    <row r="849" spans="1:2" hidden="1">
      <c r="A849" t="s">
        <v>8385</v>
      </c>
      <c r="B849" s="2" t="s">
        <v>6622</v>
      </c>
    </row>
    <row r="850" spans="1:2" hidden="1">
      <c r="A850" t="s">
        <v>6498</v>
      </c>
      <c r="B850" s="2" t="s">
        <v>5982</v>
      </c>
    </row>
    <row r="851" spans="1:2" hidden="1">
      <c r="A851" t="s">
        <v>8723</v>
      </c>
      <c r="B851" s="2" t="s">
        <v>6036</v>
      </c>
    </row>
    <row r="852" spans="1:2" hidden="1">
      <c r="A852" t="s">
        <v>8505</v>
      </c>
      <c r="B852" s="2" t="s">
        <v>6642</v>
      </c>
    </row>
    <row r="853" spans="1:2" hidden="1">
      <c r="A853" t="s">
        <v>8386</v>
      </c>
      <c r="B853" s="2" t="s">
        <v>8387</v>
      </c>
    </row>
    <row r="854" spans="1:2" hidden="1">
      <c r="A854" t="s">
        <v>5700</v>
      </c>
      <c r="B854" s="2" t="s">
        <v>6499</v>
      </c>
    </row>
    <row r="855" spans="1:2" hidden="1">
      <c r="A855" t="s">
        <v>6654</v>
      </c>
      <c r="B855" s="2" t="s">
        <v>6065</v>
      </c>
    </row>
    <row r="856" spans="1:2" hidden="1">
      <c r="A856" t="s">
        <v>5698</v>
      </c>
      <c r="B856" s="2" t="s">
        <v>6454</v>
      </c>
    </row>
    <row r="857" spans="1:2" hidden="1">
      <c r="A857" t="s">
        <v>6500</v>
      </c>
      <c r="B857" s="2" t="s">
        <v>6621</v>
      </c>
    </row>
    <row r="858" spans="1:2" hidden="1">
      <c r="A858" t="s">
        <v>10084</v>
      </c>
      <c r="B858" s="2" t="s">
        <v>8081</v>
      </c>
    </row>
    <row r="859" spans="1:2" hidden="1">
      <c r="A859" t="s">
        <v>5658</v>
      </c>
      <c r="B859" s="2" t="s">
        <v>6501</v>
      </c>
    </row>
    <row r="860" spans="1:2" hidden="1">
      <c r="A860" t="s">
        <v>8724</v>
      </c>
      <c r="B860" s="2" t="s">
        <v>6011</v>
      </c>
    </row>
    <row r="861" spans="1:2" hidden="1">
      <c r="A861" t="s">
        <v>8388</v>
      </c>
      <c r="B861" s="2" t="s">
        <v>8389</v>
      </c>
    </row>
    <row r="862" spans="1:2" hidden="1">
      <c r="A862" t="s">
        <v>8390</v>
      </c>
      <c r="B862" s="2" t="s">
        <v>8391</v>
      </c>
    </row>
    <row r="863" spans="1:2" hidden="1">
      <c r="A863" t="s">
        <v>8392</v>
      </c>
      <c r="B863" s="2" t="s">
        <v>6040</v>
      </c>
    </row>
    <row r="864" spans="1:2" hidden="1">
      <c r="A864" t="s">
        <v>5827</v>
      </c>
      <c r="B864" s="2" t="s">
        <v>6042</v>
      </c>
    </row>
    <row r="865" spans="1:2" hidden="1">
      <c r="A865" t="s">
        <v>8393</v>
      </c>
      <c r="B865" s="2" t="s">
        <v>12181</v>
      </c>
    </row>
  </sheetData>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10"/>
  <sheetViews>
    <sheetView workbookViewId="0">
      <selection activeCell="C9" sqref="C9"/>
    </sheetView>
  </sheetViews>
  <sheetFormatPr defaultRowHeight="14.5"/>
  <cols>
    <col min="1" max="1" width="37.08984375" bestFit="1" customWidth="1"/>
    <col min="2" max="2" width="24.7265625" bestFit="1" customWidth="1"/>
    <col min="3" max="4" width="80.7265625" bestFit="1" customWidth="1"/>
    <col min="5" max="5" width="81.1796875" bestFit="1" customWidth="1"/>
  </cols>
  <sheetData>
    <row r="1" spans="1:4">
      <c r="A1" t="s">
        <v>153</v>
      </c>
      <c r="B1" t="s">
        <v>818</v>
      </c>
      <c r="C1" t="s">
        <v>8512</v>
      </c>
      <c r="D1" t="s">
        <v>8513</v>
      </c>
    </row>
    <row r="2" spans="1:4">
      <c r="A2" t="s">
        <v>7631</v>
      </c>
      <c r="B2" t="s">
        <v>4731</v>
      </c>
      <c r="C2" t="s">
        <v>11733</v>
      </c>
      <c r="D2" t="s">
        <v>11734</v>
      </c>
    </row>
    <row r="3" spans="1:4">
      <c r="A3" t="s">
        <v>9963</v>
      </c>
      <c r="B3" t="s">
        <v>4731</v>
      </c>
      <c r="C3" t="s">
        <v>5974</v>
      </c>
      <c r="D3" t="s">
        <v>5843</v>
      </c>
    </row>
    <row r="4" spans="1:4">
      <c r="A4" t="s">
        <v>9962</v>
      </c>
      <c r="B4" t="s">
        <v>4731</v>
      </c>
      <c r="C4" t="s">
        <v>5843</v>
      </c>
      <c r="D4" t="s">
        <v>6221</v>
      </c>
    </row>
    <row r="5" spans="1:4">
      <c r="A5" t="s">
        <v>7632</v>
      </c>
      <c r="B5" t="s">
        <v>4848</v>
      </c>
      <c r="C5" t="s">
        <v>11735</v>
      </c>
      <c r="D5" t="s">
        <v>11736</v>
      </c>
    </row>
    <row r="6" spans="1:4">
      <c r="A6" t="s">
        <v>7633</v>
      </c>
      <c r="B6" t="s">
        <v>4731</v>
      </c>
      <c r="C6" t="s">
        <v>5983</v>
      </c>
      <c r="D6" t="s">
        <v>6036</v>
      </c>
    </row>
    <row r="7" spans="1:4">
      <c r="A7" t="s">
        <v>9964</v>
      </c>
      <c r="B7" t="s">
        <v>4731</v>
      </c>
      <c r="C7" t="s">
        <v>5843</v>
      </c>
      <c r="D7" t="s">
        <v>6468</v>
      </c>
    </row>
    <row r="8" spans="1:4">
      <c r="A8" t="s">
        <v>7634</v>
      </c>
      <c r="B8" t="s">
        <v>4731</v>
      </c>
      <c r="C8" t="s">
        <v>5995</v>
      </c>
      <c r="D8" t="s">
        <v>5843</v>
      </c>
    </row>
    <row r="9" spans="1:4">
      <c r="A9" t="s">
        <v>7635</v>
      </c>
      <c r="B9" t="s">
        <v>4731</v>
      </c>
      <c r="C9" t="s">
        <v>8441</v>
      </c>
      <c r="D9" t="s">
        <v>10127</v>
      </c>
    </row>
    <row r="10" spans="1:4">
      <c r="A10" t="s">
        <v>7636</v>
      </c>
      <c r="B10" t="s">
        <v>4731</v>
      </c>
      <c r="C10" t="s">
        <v>12182</v>
      </c>
      <c r="D10" t="s">
        <v>5843</v>
      </c>
    </row>
    <row r="11" spans="1:4">
      <c r="A11" t="s">
        <v>4765</v>
      </c>
      <c r="B11" t="s">
        <v>4731</v>
      </c>
      <c r="C11" t="s">
        <v>8063</v>
      </c>
      <c r="D11" t="s">
        <v>5843</v>
      </c>
    </row>
    <row r="12" spans="1:4">
      <c r="A12" t="s">
        <v>7638</v>
      </c>
      <c r="B12" t="s">
        <v>4731</v>
      </c>
      <c r="C12" t="s">
        <v>12105</v>
      </c>
      <c r="D12" t="s">
        <v>5843</v>
      </c>
    </row>
    <row r="13" spans="1:4">
      <c r="A13" t="s">
        <v>7637</v>
      </c>
      <c r="B13" t="s">
        <v>4731</v>
      </c>
      <c r="C13" t="s">
        <v>12183</v>
      </c>
      <c r="D13" t="s">
        <v>12184</v>
      </c>
    </row>
    <row r="14" spans="1:4">
      <c r="A14" t="s">
        <v>4744</v>
      </c>
      <c r="B14" t="s">
        <v>4731</v>
      </c>
      <c r="C14" t="s">
        <v>6015</v>
      </c>
      <c r="D14" t="s">
        <v>6247</v>
      </c>
    </row>
    <row r="15" spans="1:4">
      <c r="A15" t="s">
        <v>7639</v>
      </c>
      <c r="B15" t="s">
        <v>4731</v>
      </c>
      <c r="C15" t="s">
        <v>10128</v>
      </c>
      <c r="D15" t="s">
        <v>6281</v>
      </c>
    </row>
    <row r="16" spans="1:4">
      <c r="A16" t="s">
        <v>7640</v>
      </c>
      <c r="B16" t="s">
        <v>4731</v>
      </c>
      <c r="C16" t="s">
        <v>8061</v>
      </c>
      <c r="D16" t="s">
        <v>11737</v>
      </c>
    </row>
    <row r="17" spans="1:4">
      <c r="A17" t="s">
        <v>4745</v>
      </c>
      <c r="B17" t="s">
        <v>4731</v>
      </c>
      <c r="C17" t="s">
        <v>11738</v>
      </c>
      <c r="D17" t="s">
        <v>6032</v>
      </c>
    </row>
    <row r="18" spans="1:4">
      <c r="A18" t="s">
        <v>7641</v>
      </c>
      <c r="B18" t="s">
        <v>4731</v>
      </c>
      <c r="C18" t="s">
        <v>5843</v>
      </c>
      <c r="D18" t="s">
        <v>11739</v>
      </c>
    </row>
    <row r="19" spans="1:4">
      <c r="A19" t="s">
        <v>7643</v>
      </c>
      <c r="B19" t="s">
        <v>4731</v>
      </c>
      <c r="C19" t="s">
        <v>5843</v>
      </c>
      <c r="D19" t="s">
        <v>8557</v>
      </c>
    </row>
    <row r="20" spans="1:4">
      <c r="A20" t="s">
        <v>5191</v>
      </c>
      <c r="B20" t="s">
        <v>4731</v>
      </c>
      <c r="C20" t="s">
        <v>6030</v>
      </c>
      <c r="D20" t="s">
        <v>11740</v>
      </c>
    </row>
    <row r="21" spans="1:4">
      <c r="A21" t="s">
        <v>5194</v>
      </c>
      <c r="B21" t="s">
        <v>4731</v>
      </c>
      <c r="C21" t="s">
        <v>6029</v>
      </c>
      <c r="D21" t="s">
        <v>6264</v>
      </c>
    </row>
    <row r="22" spans="1:4">
      <c r="A22" t="s">
        <v>5190</v>
      </c>
      <c r="B22" t="s">
        <v>4731</v>
      </c>
      <c r="C22" t="s">
        <v>6032</v>
      </c>
      <c r="D22" t="s">
        <v>5843</v>
      </c>
    </row>
    <row r="23" spans="1:4">
      <c r="A23" t="s">
        <v>5188</v>
      </c>
      <c r="B23" t="s">
        <v>4731</v>
      </c>
      <c r="C23" t="s">
        <v>6025</v>
      </c>
      <c r="D23" t="s">
        <v>5977</v>
      </c>
    </row>
    <row r="24" spans="1:4">
      <c r="A24" t="s">
        <v>5239</v>
      </c>
      <c r="B24" t="s">
        <v>4731</v>
      </c>
      <c r="C24" t="s">
        <v>6038</v>
      </c>
      <c r="D24" t="s">
        <v>6044</v>
      </c>
    </row>
    <row r="25" spans="1:4">
      <c r="A25" t="s">
        <v>9967</v>
      </c>
      <c r="B25" t="s">
        <v>4830</v>
      </c>
      <c r="C25" t="s">
        <v>6035</v>
      </c>
      <c r="D25" t="s">
        <v>6136</v>
      </c>
    </row>
    <row r="26" spans="1:4">
      <c r="A26" t="s">
        <v>7648</v>
      </c>
      <c r="B26" t="s">
        <v>4731</v>
      </c>
      <c r="C26" t="s">
        <v>5843</v>
      </c>
      <c r="D26" t="s">
        <v>6007</v>
      </c>
    </row>
    <row r="27" spans="1:4">
      <c r="A27" t="s">
        <v>7649</v>
      </c>
      <c r="B27" t="s">
        <v>4731</v>
      </c>
      <c r="C27" t="s">
        <v>6045</v>
      </c>
      <c r="D27" t="s">
        <v>5843</v>
      </c>
    </row>
    <row r="28" spans="1:4">
      <c r="A28" t="s">
        <v>5242</v>
      </c>
      <c r="B28" t="s">
        <v>4731</v>
      </c>
      <c r="C28" t="s">
        <v>5843</v>
      </c>
      <c r="D28" t="s">
        <v>6085</v>
      </c>
    </row>
    <row r="29" spans="1:4">
      <c r="A29" t="s">
        <v>7650</v>
      </c>
      <c r="B29" t="s">
        <v>4830</v>
      </c>
      <c r="C29" t="s">
        <v>6048</v>
      </c>
      <c r="D29" t="s">
        <v>5843</v>
      </c>
    </row>
    <row r="30" spans="1:4">
      <c r="A30" t="s">
        <v>5445</v>
      </c>
      <c r="B30" t="s">
        <v>4731</v>
      </c>
      <c r="C30" t="s">
        <v>5843</v>
      </c>
      <c r="D30" t="s">
        <v>8558</v>
      </c>
    </row>
    <row r="31" spans="1:4">
      <c r="A31" t="s">
        <v>7651</v>
      </c>
      <c r="B31" t="s">
        <v>4731</v>
      </c>
      <c r="C31" t="s">
        <v>8073</v>
      </c>
      <c r="D31" t="s">
        <v>5843</v>
      </c>
    </row>
    <row r="32" spans="1:4">
      <c r="A32" t="s">
        <v>7652</v>
      </c>
      <c r="B32" t="s">
        <v>4731</v>
      </c>
      <c r="C32" t="s">
        <v>6061</v>
      </c>
      <c r="D32" t="s">
        <v>5843</v>
      </c>
    </row>
    <row r="33" spans="1:4">
      <c r="A33" t="s">
        <v>12185</v>
      </c>
      <c r="B33" t="s">
        <v>4731</v>
      </c>
      <c r="C33" t="s">
        <v>6050</v>
      </c>
      <c r="D33" t="s">
        <v>5843</v>
      </c>
    </row>
    <row r="34" spans="1:4">
      <c r="A34" t="s">
        <v>11741</v>
      </c>
      <c r="B34" t="s">
        <v>4731</v>
      </c>
      <c r="C34" t="s">
        <v>5843</v>
      </c>
      <c r="D34" t="s">
        <v>6272</v>
      </c>
    </row>
    <row r="35" spans="1:4">
      <c r="A35" t="s">
        <v>7653</v>
      </c>
      <c r="B35" t="s">
        <v>4731</v>
      </c>
      <c r="C35" t="s">
        <v>11742</v>
      </c>
      <c r="D35" t="s">
        <v>5843</v>
      </c>
    </row>
    <row r="36" spans="1:4">
      <c r="A36" t="s">
        <v>2113</v>
      </c>
      <c r="B36" t="s">
        <v>2105</v>
      </c>
      <c r="C36" t="s">
        <v>11743</v>
      </c>
      <c r="D36" t="s">
        <v>11744</v>
      </c>
    </row>
    <row r="37" spans="1:4">
      <c r="A37" t="s">
        <v>7654</v>
      </c>
      <c r="B37" t="s">
        <v>3</v>
      </c>
      <c r="C37" t="s">
        <v>6056</v>
      </c>
      <c r="D37" t="s">
        <v>5990</v>
      </c>
    </row>
    <row r="38" spans="1:4">
      <c r="A38" t="s">
        <v>7655</v>
      </c>
      <c r="B38" t="s">
        <v>4731</v>
      </c>
      <c r="C38" t="s">
        <v>6055</v>
      </c>
      <c r="D38" t="s">
        <v>6405</v>
      </c>
    </row>
    <row r="39" spans="1:4">
      <c r="A39" t="s">
        <v>7657</v>
      </c>
      <c r="B39" t="s">
        <v>4731</v>
      </c>
      <c r="C39" t="s">
        <v>6060</v>
      </c>
      <c r="D39" t="s">
        <v>5843</v>
      </c>
    </row>
    <row r="40" spans="1:4">
      <c r="A40" t="s">
        <v>5345</v>
      </c>
      <c r="B40" t="s">
        <v>4731</v>
      </c>
      <c r="C40" t="s">
        <v>6053</v>
      </c>
      <c r="D40" t="s">
        <v>6443</v>
      </c>
    </row>
    <row r="41" spans="1:4">
      <c r="A41" t="s">
        <v>8075</v>
      </c>
      <c r="B41" t="s">
        <v>4731</v>
      </c>
      <c r="C41" t="s">
        <v>8076</v>
      </c>
      <c r="D41" t="s">
        <v>5843</v>
      </c>
    </row>
    <row r="42" spans="1:4">
      <c r="A42" t="s">
        <v>9961</v>
      </c>
      <c r="B42" t="s">
        <v>4731</v>
      </c>
      <c r="C42" t="s">
        <v>6078</v>
      </c>
      <c r="D42" t="s">
        <v>5843</v>
      </c>
    </row>
    <row r="43" spans="1:4">
      <c r="A43" t="s">
        <v>7661</v>
      </c>
      <c r="B43" t="s">
        <v>4731</v>
      </c>
      <c r="C43" t="s">
        <v>5843</v>
      </c>
      <c r="D43" t="s">
        <v>5843</v>
      </c>
    </row>
    <row r="44" spans="1:4">
      <c r="A44" t="s">
        <v>5561</v>
      </c>
      <c r="B44" t="s">
        <v>4731</v>
      </c>
      <c r="C44" t="s">
        <v>6113</v>
      </c>
      <c r="D44" t="s">
        <v>5979</v>
      </c>
    </row>
    <row r="45" spans="1:4">
      <c r="A45" t="s">
        <v>10129</v>
      </c>
      <c r="B45" t="s">
        <v>4731</v>
      </c>
      <c r="C45" t="s">
        <v>5843</v>
      </c>
      <c r="D45" t="s">
        <v>5985</v>
      </c>
    </row>
    <row r="46" spans="1:4">
      <c r="A46" t="s">
        <v>5565</v>
      </c>
      <c r="B46" t="s">
        <v>4731</v>
      </c>
      <c r="C46" t="s">
        <v>6109</v>
      </c>
      <c r="D46" t="s">
        <v>6071</v>
      </c>
    </row>
    <row r="47" spans="1:4">
      <c r="A47" t="s">
        <v>7662</v>
      </c>
      <c r="B47" t="s">
        <v>4731</v>
      </c>
      <c r="C47" t="s">
        <v>10130</v>
      </c>
      <c r="D47" t="s">
        <v>6096</v>
      </c>
    </row>
    <row r="48" spans="1:4">
      <c r="A48" t="s">
        <v>7664</v>
      </c>
      <c r="B48" t="s">
        <v>4731</v>
      </c>
      <c r="C48" t="s">
        <v>6106</v>
      </c>
      <c r="D48" t="s">
        <v>5843</v>
      </c>
    </row>
    <row r="49" spans="1:4">
      <c r="A49" t="s">
        <v>7665</v>
      </c>
      <c r="B49" t="s">
        <v>4731</v>
      </c>
      <c r="C49" t="s">
        <v>8542</v>
      </c>
      <c r="D49" t="s">
        <v>8543</v>
      </c>
    </row>
    <row r="50" spans="1:4">
      <c r="A50" t="s">
        <v>7666</v>
      </c>
      <c r="B50" t="s">
        <v>4731</v>
      </c>
      <c r="C50" t="s">
        <v>8540</v>
      </c>
      <c r="D50" t="s">
        <v>8541</v>
      </c>
    </row>
    <row r="51" spans="1:4">
      <c r="A51" t="s">
        <v>10714</v>
      </c>
      <c r="B51" t="s">
        <v>4731</v>
      </c>
      <c r="C51" t="s">
        <v>12117</v>
      </c>
      <c r="D51" t="s">
        <v>12174</v>
      </c>
    </row>
    <row r="52" spans="1:4">
      <c r="A52" t="s">
        <v>7667</v>
      </c>
      <c r="B52" t="s">
        <v>4731</v>
      </c>
      <c r="C52" t="s">
        <v>11745</v>
      </c>
      <c r="D52" t="s">
        <v>8375</v>
      </c>
    </row>
    <row r="53" spans="1:4">
      <c r="A53" t="s">
        <v>9960</v>
      </c>
      <c r="B53" t="s">
        <v>4731</v>
      </c>
      <c r="C53" t="s">
        <v>11746</v>
      </c>
      <c r="D53" t="s">
        <v>8186</v>
      </c>
    </row>
    <row r="54" spans="1:4">
      <c r="A54" t="s">
        <v>7669</v>
      </c>
      <c r="B54" t="s">
        <v>4731</v>
      </c>
      <c r="C54" t="s">
        <v>8129</v>
      </c>
      <c r="D54" t="s">
        <v>5843</v>
      </c>
    </row>
    <row r="55" spans="1:4">
      <c r="A55" t="s">
        <v>7670</v>
      </c>
      <c r="B55" t="s">
        <v>4731</v>
      </c>
      <c r="C55" t="s">
        <v>5843</v>
      </c>
      <c r="D55" t="s">
        <v>8098</v>
      </c>
    </row>
    <row r="56" spans="1:4">
      <c r="A56" t="s">
        <v>7671</v>
      </c>
      <c r="B56" t="s">
        <v>4731</v>
      </c>
      <c r="C56" t="s">
        <v>12186</v>
      </c>
      <c r="D56" t="s">
        <v>12187</v>
      </c>
    </row>
    <row r="57" spans="1:4">
      <c r="A57" t="s">
        <v>4778</v>
      </c>
      <c r="B57" t="s">
        <v>4731</v>
      </c>
      <c r="C57" t="s">
        <v>11747</v>
      </c>
      <c r="D57" t="s">
        <v>12188</v>
      </c>
    </row>
    <row r="58" spans="1:4">
      <c r="A58" t="s">
        <v>7673</v>
      </c>
      <c r="B58" t="s">
        <v>4731</v>
      </c>
      <c r="C58" t="s">
        <v>8545</v>
      </c>
      <c r="D58" t="s">
        <v>8546</v>
      </c>
    </row>
    <row r="59" spans="1:4">
      <c r="A59" t="s">
        <v>7674</v>
      </c>
      <c r="B59" t="s">
        <v>4731</v>
      </c>
      <c r="C59" t="s">
        <v>6174</v>
      </c>
      <c r="D59" t="s">
        <v>6010</v>
      </c>
    </row>
    <row r="60" spans="1:4">
      <c r="A60" t="s">
        <v>7676</v>
      </c>
      <c r="B60" t="s">
        <v>4731</v>
      </c>
      <c r="C60" t="s">
        <v>12189</v>
      </c>
      <c r="D60" t="s">
        <v>12190</v>
      </c>
    </row>
    <row r="61" spans="1:4">
      <c r="A61" t="s">
        <v>7675</v>
      </c>
      <c r="B61" t="s">
        <v>4731</v>
      </c>
      <c r="C61" t="s">
        <v>11748</v>
      </c>
      <c r="D61" t="s">
        <v>6012</v>
      </c>
    </row>
    <row r="62" spans="1:4">
      <c r="A62" t="s">
        <v>7677</v>
      </c>
      <c r="B62" t="s">
        <v>4731</v>
      </c>
      <c r="C62" t="s">
        <v>11749</v>
      </c>
      <c r="D62" t="s">
        <v>11750</v>
      </c>
    </row>
    <row r="63" spans="1:4">
      <c r="A63" t="s">
        <v>7678</v>
      </c>
      <c r="B63" t="s">
        <v>4731</v>
      </c>
      <c r="C63" t="s">
        <v>11751</v>
      </c>
      <c r="D63" t="s">
        <v>11752</v>
      </c>
    </row>
    <row r="64" spans="1:4">
      <c r="A64" t="s">
        <v>10713</v>
      </c>
      <c r="B64" t="s">
        <v>4731</v>
      </c>
      <c r="C64" t="s">
        <v>6058</v>
      </c>
      <c r="D64" t="s">
        <v>5843</v>
      </c>
    </row>
    <row r="65" spans="1:4">
      <c r="A65" t="s">
        <v>7679</v>
      </c>
      <c r="B65" t="s">
        <v>4731</v>
      </c>
      <c r="C65" t="s">
        <v>11753</v>
      </c>
      <c r="D65" t="s">
        <v>11754</v>
      </c>
    </row>
    <row r="66" spans="1:4">
      <c r="A66" t="s">
        <v>7680</v>
      </c>
      <c r="B66" t="s">
        <v>4731</v>
      </c>
      <c r="C66" t="s">
        <v>8161</v>
      </c>
      <c r="D66" t="s">
        <v>8079</v>
      </c>
    </row>
    <row r="67" spans="1:4">
      <c r="A67" t="s">
        <v>7681</v>
      </c>
      <c r="B67" t="s">
        <v>3</v>
      </c>
      <c r="C67" t="s">
        <v>6065</v>
      </c>
      <c r="D67" t="s">
        <v>5843</v>
      </c>
    </row>
    <row r="68" spans="1:4">
      <c r="A68" t="s">
        <v>4809</v>
      </c>
      <c r="B68" t="s">
        <v>3</v>
      </c>
      <c r="C68" t="s">
        <v>11755</v>
      </c>
      <c r="D68" t="s">
        <v>5843</v>
      </c>
    </row>
    <row r="69" spans="1:4">
      <c r="A69" t="s">
        <v>7682</v>
      </c>
      <c r="B69" t="s">
        <v>4731</v>
      </c>
      <c r="C69" t="s">
        <v>11756</v>
      </c>
      <c r="D69" t="s">
        <v>11757</v>
      </c>
    </row>
    <row r="70" spans="1:4">
      <c r="A70" t="s">
        <v>4975</v>
      </c>
      <c r="B70" t="s">
        <v>4731</v>
      </c>
      <c r="C70" t="s">
        <v>11758</v>
      </c>
      <c r="D70" t="s">
        <v>11759</v>
      </c>
    </row>
    <row r="71" spans="1:4">
      <c r="A71" t="s">
        <v>7683</v>
      </c>
      <c r="B71" t="s">
        <v>4731</v>
      </c>
      <c r="C71" t="s">
        <v>5843</v>
      </c>
      <c r="D71" t="s">
        <v>8095</v>
      </c>
    </row>
    <row r="72" spans="1:4">
      <c r="A72" t="s">
        <v>4978</v>
      </c>
      <c r="B72" t="s">
        <v>4731</v>
      </c>
      <c r="C72" t="s">
        <v>11760</v>
      </c>
      <c r="D72" t="s">
        <v>11761</v>
      </c>
    </row>
    <row r="73" spans="1:4">
      <c r="A73" t="s">
        <v>7686</v>
      </c>
      <c r="B73" t="s">
        <v>4731</v>
      </c>
      <c r="C73" t="s">
        <v>5843</v>
      </c>
      <c r="D73" t="s">
        <v>12191</v>
      </c>
    </row>
    <row r="74" spans="1:4">
      <c r="A74" t="s">
        <v>7687</v>
      </c>
      <c r="B74" t="s">
        <v>4731</v>
      </c>
      <c r="C74" t="s">
        <v>6172</v>
      </c>
      <c r="D74" t="s">
        <v>6155</v>
      </c>
    </row>
    <row r="75" spans="1:4">
      <c r="A75" t="s">
        <v>7688</v>
      </c>
      <c r="B75" t="s">
        <v>4731</v>
      </c>
      <c r="C75" t="s">
        <v>11762</v>
      </c>
      <c r="D75" t="s">
        <v>11763</v>
      </c>
    </row>
    <row r="76" spans="1:4">
      <c r="A76" t="s">
        <v>5039</v>
      </c>
      <c r="B76" t="s">
        <v>4731</v>
      </c>
      <c r="C76" t="s">
        <v>5843</v>
      </c>
      <c r="D76" t="s">
        <v>8192</v>
      </c>
    </row>
    <row r="77" spans="1:4">
      <c r="A77" t="s">
        <v>5645</v>
      </c>
      <c r="B77" t="s">
        <v>2105</v>
      </c>
      <c r="C77" t="s">
        <v>8737</v>
      </c>
      <c r="D77" t="s">
        <v>8738</v>
      </c>
    </row>
    <row r="78" spans="1:4">
      <c r="A78" t="s">
        <v>4992</v>
      </c>
      <c r="B78" t="s">
        <v>3</v>
      </c>
      <c r="C78" t="s">
        <v>12192</v>
      </c>
      <c r="D78" t="s">
        <v>12193</v>
      </c>
    </row>
    <row r="79" spans="1:4">
      <c r="A79" t="s">
        <v>5037</v>
      </c>
      <c r="B79" t="s">
        <v>4731</v>
      </c>
      <c r="C79" t="s">
        <v>12194</v>
      </c>
      <c r="D79" t="s">
        <v>12170</v>
      </c>
    </row>
    <row r="80" spans="1:4">
      <c r="A80" t="s">
        <v>7690</v>
      </c>
      <c r="B80" t="s">
        <v>4731</v>
      </c>
      <c r="C80" t="s">
        <v>11764</v>
      </c>
      <c r="D80" t="s">
        <v>11765</v>
      </c>
    </row>
    <row r="81" spans="1:4">
      <c r="A81" t="s">
        <v>7691</v>
      </c>
      <c r="B81" t="s">
        <v>4731</v>
      </c>
      <c r="C81" t="s">
        <v>11766</v>
      </c>
      <c r="D81" t="s">
        <v>11767</v>
      </c>
    </row>
    <row r="82" spans="1:4">
      <c r="A82" t="s">
        <v>5030</v>
      </c>
      <c r="B82" t="s">
        <v>4731</v>
      </c>
      <c r="C82" t="s">
        <v>11768</v>
      </c>
      <c r="D82" t="s">
        <v>11769</v>
      </c>
    </row>
    <row r="83" spans="1:4">
      <c r="A83" t="s">
        <v>7692</v>
      </c>
      <c r="B83" t="s">
        <v>4731</v>
      </c>
      <c r="C83" t="s">
        <v>6178</v>
      </c>
      <c r="D83" t="s">
        <v>5843</v>
      </c>
    </row>
    <row r="84" spans="1:4">
      <c r="A84" t="s">
        <v>5000</v>
      </c>
      <c r="B84" t="s">
        <v>4830</v>
      </c>
      <c r="C84" t="s">
        <v>11770</v>
      </c>
      <c r="D84" t="s">
        <v>11771</v>
      </c>
    </row>
    <row r="85" spans="1:4">
      <c r="A85" t="s">
        <v>7693</v>
      </c>
      <c r="B85" t="s">
        <v>4731</v>
      </c>
      <c r="C85" t="s">
        <v>6171</v>
      </c>
      <c r="D85" t="s">
        <v>11772</v>
      </c>
    </row>
    <row r="86" spans="1:4">
      <c r="A86" t="s">
        <v>7694</v>
      </c>
      <c r="B86" t="s">
        <v>4731</v>
      </c>
      <c r="C86" t="s">
        <v>6169</v>
      </c>
      <c r="D86" t="s">
        <v>5843</v>
      </c>
    </row>
    <row r="87" spans="1:4">
      <c r="A87" t="s">
        <v>5153</v>
      </c>
      <c r="B87" t="s">
        <v>4830</v>
      </c>
      <c r="C87" t="s">
        <v>12133</v>
      </c>
      <c r="D87" t="s">
        <v>12181</v>
      </c>
    </row>
    <row r="88" spans="1:4">
      <c r="A88" t="s">
        <v>6180</v>
      </c>
      <c r="B88" t="s">
        <v>4731</v>
      </c>
      <c r="C88" t="s">
        <v>5843</v>
      </c>
      <c r="D88" t="s">
        <v>11773</v>
      </c>
    </row>
    <row r="89" spans="1:4">
      <c r="A89" t="s">
        <v>7695</v>
      </c>
      <c r="B89" t="s">
        <v>4731</v>
      </c>
      <c r="C89" t="s">
        <v>8530</v>
      </c>
      <c r="D89" t="s">
        <v>6501</v>
      </c>
    </row>
    <row r="90" spans="1:4">
      <c r="A90" t="s">
        <v>10551</v>
      </c>
      <c r="B90" t="s">
        <v>4731</v>
      </c>
      <c r="C90" t="s">
        <v>11774</v>
      </c>
      <c r="D90" t="s">
        <v>6067</v>
      </c>
    </row>
    <row r="91" spans="1:4">
      <c r="A91" t="s">
        <v>5397</v>
      </c>
      <c r="B91" t="s">
        <v>4830</v>
      </c>
      <c r="C91" t="s">
        <v>11775</v>
      </c>
      <c r="D91" t="s">
        <v>11776</v>
      </c>
    </row>
    <row r="92" spans="1:4">
      <c r="A92" t="s">
        <v>7698</v>
      </c>
      <c r="B92" t="s">
        <v>4830</v>
      </c>
      <c r="C92" t="s">
        <v>12195</v>
      </c>
      <c r="D92" t="s">
        <v>11777</v>
      </c>
    </row>
    <row r="93" spans="1:4">
      <c r="A93" t="s">
        <v>7697</v>
      </c>
      <c r="B93" t="s">
        <v>4830</v>
      </c>
      <c r="C93" t="s">
        <v>11778</v>
      </c>
      <c r="D93" t="s">
        <v>5998</v>
      </c>
    </row>
    <row r="94" spans="1:4">
      <c r="A94" t="s">
        <v>7699</v>
      </c>
      <c r="B94" t="s">
        <v>4731</v>
      </c>
      <c r="C94" t="s">
        <v>11779</v>
      </c>
      <c r="D94" t="s">
        <v>6008</v>
      </c>
    </row>
    <row r="95" spans="1:4">
      <c r="A95" t="s">
        <v>5172</v>
      </c>
      <c r="B95" t="s">
        <v>4731</v>
      </c>
      <c r="C95" t="s">
        <v>6201</v>
      </c>
      <c r="D95" t="s">
        <v>6016</v>
      </c>
    </row>
    <row r="96" spans="1:4">
      <c r="A96" t="s">
        <v>7700</v>
      </c>
      <c r="B96" t="s">
        <v>4731</v>
      </c>
      <c r="C96" t="s">
        <v>11780</v>
      </c>
      <c r="D96" t="s">
        <v>11781</v>
      </c>
    </row>
    <row r="97" spans="1:4">
      <c r="A97" t="s">
        <v>5174</v>
      </c>
      <c r="B97" t="s">
        <v>4731</v>
      </c>
      <c r="C97" t="s">
        <v>5843</v>
      </c>
      <c r="D97" t="s">
        <v>11782</v>
      </c>
    </row>
    <row r="98" spans="1:4">
      <c r="A98" t="s">
        <v>7701</v>
      </c>
      <c r="B98" t="s">
        <v>4731</v>
      </c>
      <c r="C98" t="s">
        <v>11783</v>
      </c>
      <c r="D98" t="s">
        <v>5843</v>
      </c>
    </row>
    <row r="99" spans="1:4">
      <c r="A99" t="s">
        <v>5238</v>
      </c>
      <c r="B99" t="s">
        <v>4848</v>
      </c>
      <c r="C99" t="s">
        <v>6469</v>
      </c>
      <c r="D99" t="s">
        <v>8560</v>
      </c>
    </row>
    <row r="100" spans="1:4">
      <c r="A100" t="s">
        <v>7702</v>
      </c>
      <c r="B100" t="s">
        <v>4731</v>
      </c>
      <c r="C100" t="s">
        <v>11784</v>
      </c>
      <c r="D100" t="s">
        <v>11785</v>
      </c>
    </row>
    <row r="101" spans="1:4">
      <c r="A101" t="s">
        <v>7704</v>
      </c>
      <c r="B101" t="s">
        <v>4731</v>
      </c>
      <c r="C101" t="s">
        <v>8469</v>
      </c>
      <c r="D101" t="s">
        <v>6040</v>
      </c>
    </row>
    <row r="102" spans="1:4">
      <c r="A102" t="s">
        <v>5171</v>
      </c>
      <c r="B102" t="s">
        <v>4731</v>
      </c>
      <c r="C102" t="s">
        <v>6211</v>
      </c>
      <c r="D102" t="s">
        <v>11786</v>
      </c>
    </row>
    <row r="103" spans="1:4">
      <c r="A103" t="s">
        <v>5171</v>
      </c>
      <c r="B103" t="s">
        <v>3</v>
      </c>
      <c r="C103" t="s">
        <v>11787</v>
      </c>
      <c r="D103" t="s">
        <v>11788</v>
      </c>
    </row>
    <row r="104" spans="1:4">
      <c r="A104" t="s">
        <v>7708</v>
      </c>
      <c r="B104" t="s">
        <v>4731</v>
      </c>
      <c r="C104" t="s">
        <v>6209</v>
      </c>
      <c r="D104" t="s">
        <v>5843</v>
      </c>
    </row>
    <row r="105" spans="1:4">
      <c r="A105" t="s">
        <v>7707</v>
      </c>
      <c r="B105" t="s">
        <v>4731</v>
      </c>
      <c r="C105" t="s">
        <v>11789</v>
      </c>
      <c r="D105" t="s">
        <v>6059</v>
      </c>
    </row>
    <row r="106" spans="1:4">
      <c r="A106" t="s">
        <v>7711</v>
      </c>
      <c r="B106" t="s">
        <v>4731</v>
      </c>
      <c r="C106" t="s">
        <v>11790</v>
      </c>
      <c r="D106" t="s">
        <v>6083</v>
      </c>
    </row>
    <row r="107" spans="1:4">
      <c r="A107" t="s">
        <v>7712</v>
      </c>
      <c r="B107" t="s">
        <v>4731</v>
      </c>
      <c r="C107" t="s">
        <v>5843</v>
      </c>
      <c r="D107" t="s">
        <v>5980</v>
      </c>
    </row>
    <row r="108" spans="1:4">
      <c r="A108" t="s">
        <v>7713</v>
      </c>
      <c r="B108" t="s">
        <v>11718</v>
      </c>
      <c r="C108" t="s">
        <v>6223</v>
      </c>
      <c r="D108" t="s">
        <v>6099</v>
      </c>
    </row>
    <row r="109" spans="1:4">
      <c r="A109" t="s">
        <v>7715</v>
      </c>
      <c r="B109" t="s">
        <v>4731</v>
      </c>
      <c r="C109" t="s">
        <v>11791</v>
      </c>
      <c r="D109" t="s">
        <v>11792</v>
      </c>
    </row>
    <row r="110" spans="1:4">
      <c r="A110" t="s">
        <v>7718</v>
      </c>
      <c r="B110" t="s">
        <v>4848</v>
      </c>
      <c r="C110" t="s">
        <v>6188</v>
      </c>
      <c r="D110" t="s">
        <v>5843</v>
      </c>
    </row>
    <row r="111" spans="1:4">
      <c r="A111" t="s">
        <v>7717</v>
      </c>
      <c r="B111" t="s">
        <v>4731</v>
      </c>
      <c r="C111" t="s">
        <v>11793</v>
      </c>
      <c r="D111" t="s">
        <v>11794</v>
      </c>
    </row>
    <row r="112" spans="1:4">
      <c r="A112" t="s">
        <v>7719</v>
      </c>
      <c r="B112" t="s">
        <v>4830</v>
      </c>
      <c r="C112" t="s">
        <v>6241</v>
      </c>
      <c r="D112" t="s">
        <v>6124</v>
      </c>
    </row>
    <row r="113" spans="1:4">
      <c r="A113" t="s">
        <v>5210</v>
      </c>
      <c r="B113" t="s">
        <v>4731</v>
      </c>
      <c r="C113" t="s">
        <v>11795</v>
      </c>
      <c r="D113" t="s">
        <v>6130</v>
      </c>
    </row>
    <row r="114" spans="1:4">
      <c r="A114" t="s">
        <v>5006</v>
      </c>
      <c r="B114" t="s">
        <v>9992</v>
      </c>
      <c r="C114" t="s">
        <v>11796</v>
      </c>
      <c r="D114" t="s">
        <v>11797</v>
      </c>
    </row>
    <row r="115" spans="1:4">
      <c r="A115" t="s">
        <v>7722</v>
      </c>
      <c r="B115" t="s">
        <v>4830</v>
      </c>
      <c r="C115" t="s">
        <v>11798</v>
      </c>
      <c r="D115" t="s">
        <v>11799</v>
      </c>
    </row>
    <row r="116" spans="1:4">
      <c r="A116" t="s">
        <v>5176</v>
      </c>
      <c r="B116" t="s">
        <v>4731</v>
      </c>
      <c r="C116" t="s">
        <v>11800</v>
      </c>
      <c r="D116" t="s">
        <v>11801</v>
      </c>
    </row>
    <row r="117" spans="1:4">
      <c r="A117" t="s">
        <v>7723</v>
      </c>
      <c r="B117" t="s">
        <v>4830</v>
      </c>
      <c r="C117" t="s">
        <v>8171</v>
      </c>
      <c r="D117" t="s">
        <v>6148</v>
      </c>
    </row>
    <row r="118" spans="1:4">
      <c r="A118" t="s">
        <v>7724</v>
      </c>
      <c r="B118" t="s">
        <v>4830</v>
      </c>
      <c r="C118" t="s">
        <v>6236</v>
      </c>
      <c r="D118" t="s">
        <v>6149</v>
      </c>
    </row>
    <row r="119" spans="1:4">
      <c r="A119" t="s">
        <v>5560</v>
      </c>
      <c r="B119" t="s">
        <v>4731</v>
      </c>
      <c r="C119" t="s">
        <v>6243</v>
      </c>
      <c r="D119" t="s">
        <v>8538</v>
      </c>
    </row>
    <row r="120" spans="1:4">
      <c r="A120" t="s">
        <v>5175</v>
      </c>
      <c r="B120" t="s">
        <v>4731</v>
      </c>
      <c r="C120" t="s">
        <v>6195</v>
      </c>
      <c r="D120" t="s">
        <v>6151</v>
      </c>
    </row>
    <row r="121" spans="1:4">
      <c r="A121" t="s">
        <v>5389</v>
      </c>
      <c r="B121" t="s">
        <v>4731</v>
      </c>
      <c r="C121" t="s">
        <v>6220</v>
      </c>
      <c r="D121" t="s">
        <v>6153</v>
      </c>
    </row>
    <row r="122" spans="1:4">
      <c r="A122" t="s">
        <v>7725</v>
      </c>
      <c r="B122" t="s">
        <v>4830</v>
      </c>
      <c r="C122" t="s">
        <v>6238</v>
      </c>
      <c r="D122" t="s">
        <v>6163</v>
      </c>
    </row>
    <row r="123" spans="1:4">
      <c r="A123" t="s">
        <v>5529</v>
      </c>
      <c r="B123" t="s">
        <v>4731</v>
      </c>
      <c r="C123" t="s">
        <v>8522</v>
      </c>
      <c r="D123" t="s">
        <v>8523</v>
      </c>
    </row>
    <row r="124" spans="1:4">
      <c r="A124" t="s">
        <v>5436</v>
      </c>
      <c r="B124" t="s">
        <v>4731</v>
      </c>
      <c r="C124" t="s">
        <v>5843</v>
      </c>
      <c r="D124" t="s">
        <v>6168</v>
      </c>
    </row>
    <row r="125" spans="1:4">
      <c r="A125" t="s">
        <v>7726</v>
      </c>
      <c r="B125" t="s">
        <v>11718</v>
      </c>
      <c r="C125" t="s">
        <v>6233</v>
      </c>
      <c r="D125" t="s">
        <v>6265</v>
      </c>
    </row>
    <row r="126" spans="1:4">
      <c r="A126" t="s">
        <v>5209</v>
      </c>
      <c r="B126" t="s">
        <v>4731</v>
      </c>
      <c r="C126" t="s">
        <v>11802</v>
      </c>
      <c r="D126" t="s">
        <v>6009</v>
      </c>
    </row>
    <row r="127" spans="1:4">
      <c r="A127" t="s">
        <v>5202</v>
      </c>
      <c r="B127" t="s">
        <v>4848</v>
      </c>
      <c r="C127" t="s">
        <v>6217</v>
      </c>
      <c r="D127" t="s">
        <v>6270</v>
      </c>
    </row>
    <row r="128" spans="1:4">
      <c r="A128" t="s">
        <v>5205</v>
      </c>
      <c r="B128" t="s">
        <v>4848</v>
      </c>
      <c r="C128" t="s">
        <v>6218</v>
      </c>
      <c r="D128" t="s">
        <v>6270</v>
      </c>
    </row>
    <row r="129" spans="1:4">
      <c r="A129" t="s">
        <v>5164</v>
      </c>
      <c r="B129" t="s">
        <v>4848</v>
      </c>
      <c r="C129" t="s">
        <v>12196</v>
      </c>
      <c r="D129" t="s">
        <v>12197</v>
      </c>
    </row>
    <row r="130" spans="1:4">
      <c r="A130" t="s">
        <v>5164</v>
      </c>
      <c r="B130" t="s">
        <v>4731</v>
      </c>
      <c r="C130" t="s">
        <v>12198</v>
      </c>
      <c r="D130" t="s">
        <v>6030</v>
      </c>
    </row>
    <row r="131" spans="1:4">
      <c r="A131" t="s">
        <v>5164</v>
      </c>
      <c r="B131" t="s">
        <v>3</v>
      </c>
      <c r="C131" t="s">
        <v>8520</v>
      </c>
      <c r="D131" t="s">
        <v>8521</v>
      </c>
    </row>
    <row r="132" spans="1:4">
      <c r="A132" t="s">
        <v>5458</v>
      </c>
      <c r="B132" t="s">
        <v>2105</v>
      </c>
      <c r="C132" t="s">
        <v>11803</v>
      </c>
      <c r="D132" t="s">
        <v>11804</v>
      </c>
    </row>
    <row r="133" spans="1:4">
      <c r="A133" t="s">
        <v>7729</v>
      </c>
      <c r="B133" t="s">
        <v>4731</v>
      </c>
      <c r="C133" t="s">
        <v>11805</v>
      </c>
      <c r="D133" t="s">
        <v>12199</v>
      </c>
    </row>
    <row r="134" spans="1:4">
      <c r="A134" t="s">
        <v>7728</v>
      </c>
      <c r="B134" t="s">
        <v>4848</v>
      </c>
      <c r="C134" t="s">
        <v>10131</v>
      </c>
      <c r="D134" t="s">
        <v>10132</v>
      </c>
    </row>
    <row r="135" spans="1:4">
      <c r="A135" t="s">
        <v>7728</v>
      </c>
      <c r="B135" t="s">
        <v>4731</v>
      </c>
      <c r="C135" t="s">
        <v>12200</v>
      </c>
      <c r="D135" t="s">
        <v>12201</v>
      </c>
    </row>
    <row r="136" spans="1:4">
      <c r="A136" t="s">
        <v>8739</v>
      </c>
      <c r="B136" t="s">
        <v>4848</v>
      </c>
      <c r="C136" t="s">
        <v>11806</v>
      </c>
      <c r="D136" t="s">
        <v>11979</v>
      </c>
    </row>
    <row r="137" spans="1:4">
      <c r="A137" t="s">
        <v>5211</v>
      </c>
      <c r="B137" t="s">
        <v>4731</v>
      </c>
      <c r="C137" t="s">
        <v>11807</v>
      </c>
      <c r="D137" t="s">
        <v>6362</v>
      </c>
    </row>
    <row r="138" spans="1:4">
      <c r="A138" t="s">
        <v>5169</v>
      </c>
      <c r="B138" t="s">
        <v>4731</v>
      </c>
      <c r="C138" t="s">
        <v>8179</v>
      </c>
      <c r="D138" t="s">
        <v>5843</v>
      </c>
    </row>
    <row r="139" spans="1:4">
      <c r="A139" t="s">
        <v>11808</v>
      </c>
      <c r="B139" t="s">
        <v>4731</v>
      </c>
      <c r="C139" t="s">
        <v>11809</v>
      </c>
      <c r="D139" t="s">
        <v>11810</v>
      </c>
    </row>
    <row r="140" spans="1:4">
      <c r="A140" t="s">
        <v>5179</v>
      </c>
      <c r="B140" t="s">
        <v>4731</v>
      </c>
      <c r="C140" t="s">
        <v>5843</v>
      </c>
      <c r="D140" t="s">
        <v>6388</v>
      </c>
    </row>
    <row r="141" spans="1:4">
      <c r="A141" t="s">
        <v>4820</v>
      </c>
      <c r="B141" t="s">
        <v>4731</v>
      </c>
      <c r="C141" t="s">
        <v>11811</v>
      </c>
      <c r="D141" t="s">
        <v>5843</v>
      </c>
    </row>
    <row r="142" spans="1:4">
      <c r="A142" t="s">
        <v>5237</v>
      </c>
      <c r="B142" t="s">
        <v>4731</v>
      </c>
      <c r="C142" t="s">
        <v>6250</v>
      </c>
      <c r="D142" t="s">
        <v>6404</v>
      </c>
    </row>
    <row r="143" spans="1:4">
      <c r="A143" t="s">
        <v>5224</v>
      </c>
      <c r="B143" t="s">
        <v>4731</v>
      </c>
      <c r="C143" t="s">
        <v>11812</v>
      </c>
      <c r="D143" t="s">
        <v>11813</v>
      </c>
    </row>
    <row r="144" spans="1:4">
      <c r="A144" t="s">
        <v>5170</v>
      </c>
      <c r="B144" t="s">
        <v>4731</v>
      </c>
      <c r="C144" t="s">
        <v>6189</v>
      </c>
      <c r="D144" t="s">
        <v>5843</v>
      </c>
    </row>
    <row r="145" spans="1:4">
      <c r="A145" t="s">
        <v>7735</v>
      </c>
      <c r="B145" t="s">
        <v>4731</v>
      </c>
      <c r="C145" t="s">
        <v>8524</v>
      </c>
      <c r="D145" t="s">
        <v>8525</v>
      </c>
    </row>
    <row r="146" spans="1:4">
      <c r="A146" t="s">
        <v>5178</v>
      </c>
      <c r="B146" t="s">
        <v>4731</v>
      </c>
      <c r="C146" t="s">
        <v>11814</v>
      </c>
      <c r="D146" t="s">
        <v>6434</v>
      </c>
    </row>
    <row r="147" spans="1:4">
      <c r="A147" t="s">
        <v>5177</v>
      </c>
      <c r="B147" t="s">
        <v>4731</v>
      </c>
      <c r="C147" t="s">
        <v>6192</v>
      </c>
      <c r="D147" t="s">
        <v>5843</v>
      </c>
    </row>
    <row r="148" spans="1:4">
      <c r="A148" t="s">
        <v>5181</v>
      </c>
      <c r="B148" t="s">
        <v>4731</v>
      </c>
      <c r="C148" t="s">
        <v>11815</v>
      </c>
      <c r="D148" t="s">
        <v>6447</v>
      </c>
    </row>
    <row r="149" spans="1:4">
      <c r="A149" t="s">
        <v>5166</v>
      </c>
      <c r="B149" t="s">
        <v>4848</v>
      </c>
      <c r="C149" t="s">
        <v>10133</v>
      </c>
      <c r="D149" t="s">
        <v>10134</v>
      </c>
    </row>
    <row r="150" spans="1:4">
      <c r="A150" t="s">
        <v>5166</v>
      </c>
      <c r="B150" t="s">
        <v>2105</v>
      </c>
      <c r="C150" t="s">
        <v>8516</v>
      </c>
      <c r="D150" t="s">
        <v>5843</v>
      </c>
    </row>
    <row r="151" spans="1:4">
      <c r="A151" t="s">
        <v>5166</v>
      </c>
      <c r="B151" t="s">
        <v>3</v>
      </c>
      <c r="C151" t="s">
        <v>8519</v>
      </c>
      <c r="D151" t="s">
        <v>12202</v>
      </c>
    </row>
    <row r="152" spans="1:4">
      <c r="A152" t="s">
        <v>7737</v>
      </c>
      <c r="B152" t="s">
        <v>4731</v>
      </c>
      <c r="C152" t="s">
        <v>11816</v>
      </c>
      <c r="D152" t="s">
        <v>12203</v>
      </c>
    </row>
    <row r="153" spans="1:4">
      <c r="A153" t="s">
        <v>7738</v>
      </c>
      <c r="B153" t="s">
        <v>4731</v>
      </c>
      <c r="C153" t="s">
        <v>6197</v>
      </c>
      <c r="D153" t="s">
        <v>5843</v>
      </c>
    </row>
    <row r="154" spans="1:4">
      <c r="A154" t="s">
        <v>7739</v>
      </c>
      <c r="B154" t="s">
        <v>4731</v>
      </c>
      <c r="C154" t="s">
        <v>8544</v>
      </c>
      <c r="D154" t="s">
        <v>5843</v>
      </c>
    </row>
    <row r="155" spans="1:4">
      <c r="A155" t="s">
        <v>7736</v>
      </c>
      <c r="B155" t="s">
        <v>4848</v>
      </c>
      <c r="C155" t="s">
        <v>6197</v>
      </c>
      <c r="D155" t="s">
        <v>10135</v>
      </c>
    </row>
    <row r="156" spans="1:4">
      <c r="A156" t="s">
        <v>7736</v>
      </c>
      <c r="B156" t="s">
        <v>4731</v>
      </c>
      <c r="C156" t="s">
        <v>11817</v>
      </c>
      <c r="D156" t="s">
        <v>11818</v>
      </c>
    </row>
    <row r="157" spans="1:4">
      <c r="A157" t="s">
        <v>7740</v>
      </c>
      <c r="B157" t="s">
        <v>4731</v>
      </c>
      <c r="C157" t="s">
        <v>5843</v>
      </c>
      <c r="D157" t="s">
        <v>6494</v>
      </c>
    </row>
    <row r="158" spans="1:4">
      <c r="A158" t="s">
        <v>7741</v>
      </c>
      <c r="B158" t="s">
        <v>4731</v>
      </c>
      <c r="C158" t="s">
        <v>6198</v>
      </c>
      <c r="D158" t="s">
        <v>6495</v>
      </c>
    </row>
    <row r="159" spans="1:4">
      <c r="A159" t="s">
        <v>5236</v>
      </c>
      <c r="B159" t="s">
        <v>4731</v>
      </c>
      <c r="C159" t="s">
        <v>11819</v>
      </c>
      <c r="D159" t="s">
        <v>11820</v>
      </c>
    </row>
    <row r="160" spans="1:4">
      <c r="A160" t="s">
        <v>9965</v>
      </c>
      <c r="B160" t="s">
        <v>4731</v>
      </c>
      <c r="C160" t="s">
        <v>6200</v>
      </c>
      <c r="D160" t="s">
        <v>8081</v>
      </c>
    </row>
    <row r="161" spans="1:4">
      <c r="A161" t="s">
        <v>7743</v>
      </c>
      <c r="B161" t="s">
        <v>4731</v>
      </c>
      <c r="C161" t="s">
        <v>6268</v>
      </c>
      <c r="D161" t="s">
        <v>5843</v>
      </c>
    </row>
    <row r="162" spans="1:4">
      <c r="A162" t="s">
        <v>8705</v>
      </c>
      <c r="B162" t="s">
        <v>4731</v>
      </c>
      <c r="C162" t="s">
        <v>8706</v>
      </c>
      <c r="D162" t="s">
        <v>5843</v>
      </c>
    </row>
    <row r="163" spans="1:4">
      <c r="A163" t="s">
        <v>7744</v>
      </c>
      <c r="B163" t="s">
        <v>4731</v>
      </c>
      <c r="C163" t="s">
        <v>8535</v>
      </c>
      <c r="D163" t="s">
        <v>5843</v>
      </c>
    </row>
    <row r="164" spans="1:4">
      <c r="A164" t="s">
        <v>7745</v>
      </c>
      <c r="B164" t="s">
        <v>4731</v>
      </c>
      <c r="C164" t="s">
        <v>11821</v>
      </c>
      <c r="D164" t="s">
        <v>11822</v>
      </c>
    </row>
    <row r="165" spans="1:4">
      <c r="A165" t="s">
        <v>7746</v>
      </c>
      <c r="B165" t="s">
        <v>4731</v>
      </c>
      <c r="C165" t="s">
        <v>11823</v>
      </c>
      <c r="D165" t="s">
        <v>11824</v>
      </c>
    </row>
    <row r="166" spans="1:4">
      <c r="A166" t="s">
        <v>4767</v>
      </c>
      <c r="B166" t="s">
        <v>4731</v>
      </c>
      <c r="C166" t="s">
        <v>11825</v>
      </c>
      <c r="D166" t="s">
        <v>5981</v>
      </c>
    </row>
    <row r="167" spans="1:4">
      <c r="A167" t="s">
        <v>7747</v>
      </c>
      <c r="B167" t="s">
        <v>4731</v>
      </c>
      <c r="C167" t="s">
        <v>11826</v>
      </c>
      <c r="D167" t="s">
        <v>11827</v>
      </c>
    </row>
    <row r="168" spans="1:4">
      <c r="A168" t="s">
        <v>7749</v>
      </c>
      <c r="B168" t="s">
        <v>4731</v>
      </c>
      <c r="C168" t="s">
        <v>5843</v>
      </c>
      <c r="D168" t="s">
        <v>6065</v>
      </c>
    </row>
    <row r="169" spans="1:4">
      <c r="A169" t="s">
        <v>7751</v>
      </c>
      <c r="B169" t="s">
        <v>4848</v>
      </c>
      <c r="C169" t="s">
        <v>12204</v>
      </c>
      <c r="D169" t="s">
        <v>12205</v>
      </c>
    </row>
    <row r="170" spans="1:4">
      <c r="A170" t="s">
        <v>4936</v>
      </c>
      <c r="B170" t="s">
        <v>4731</v>
      </c>
      <c r="C170" t="s">
        <v>5843</v>
      </c>
      <c r="D170" t="s">
        <v>6638</v>
      </c>
    </row>
    <row r="171" spans="1:4">
      <c r="A171" t="s">
        <v>7752</v>
      </c>
      <c r="B171" t="s">
        <v>4731</v>
      </c>
      <c r="C171" t="s">
        <v>11828</v>
      </c>
      <c r="D171" t="s">
        <v>11829</v>
      </c>
    </row>
    <row r="172" spans="1:4">
      <c r="A172" t="s">
        <v>7754</v>
      </c>
      <c r="B172" t="s">
        <v>4731</v>
      </c>
      <c r="C172" t="s">
        <v>8088</v>
      </c>
      <c r="D172" t="s">
        <v>6448</v>
      </c>
    </row>
    <row r="173" spans="1:4">
      <c r="A173" t="s">
        <v>4971</v>
      </c>
      <c r="B173" t="s">
        <v>4731</v>
      </c>
      <c r="C173" t="s">
        <v>5843</v>
      </c>
      <c r="D173" t="s">
        <v>6641</v>
      </c>
    </row>
    <row r="174" spans="1:4">
      <c r="A174" t="s">
        <v>7755</v>
      </c>
      <c r="B174" t="s">
        <v>4731</v>
      </c>
      <c r="C174" t="s">
        <v>10136</v>
      </c>
      <c r="D174" t="s">
        <v>11830</v>
      </c>
    </row>
    <row r="175" spans="1:4">
      <c r="A175" t="s">
        <v>7756</v>
      </c>
      <c r="B175" t="s">
        <v>4731</v>
      </c>
      <c r="C175" t="s">
        <v>5843</v>
      </c>
      <c r="D175" t="s">
        <v>8177</v>
      </c>
    </row>
    <row r="176" spans="1:4">
      <c r="A176" t="s">
        <v>7757</v>
      </c>
      <c r="B176" t="s">
        <v>4731</v>
      </c>
      <c r="C176" t="s">
        <v>6321</v>
      </c>
      <c r="D176" t="s">
        <v>11831</v>
      </c>
    </row>
    <row r="177" spans="1:4">
      <c r="A177" t="s">
        <v>7758</v>
      </c>
      <c r="B177" t="s">
        <v>4731</v>
      </c>
      <c r="C177" t="s">
        <v>5843</v>
      </c>
      <c r="D177" t="s">
        <v>6282</v>
      </c>
    </row>
    <row r="178" spans="1:4">
      <c r="A178" t="s">
        <v>4791</v>
      </c>
      <c r="B178" t="s">
        <v>3</v>
      </c>
      <c r="C178" t="s">
        <v>12206</v>
      </c>
      <c r="D178" t="s">
        <v>12207</v>
      </c>
    </row>
    <row r="179" spans="1:4">
      <c r="A179" t="s">
        <v>7760</v>
      </c>
      <c r="B179" t="s">
        <v>4731</v>
      </c>
      <c r="C179" t="s">
        <v>8194</v>
      </c>
      <c r="D179" t="s">
        <v>6056</v>
      </c>
    </row>
    <row r="180" spans="1:4">
      <c r="A180" t="s">
        <v>7761</v>
      </c>
      <c r="B180" t="s">
        <v>4731</v>
      </c>
      <c r="C180" t="s">
        <v>6345</v>
      </c>
      <c r="D180" t="s">
        <v>11832</v>
      </c>
    </row>
    <row r="181" spans="1:4">
      <c r="A181" t="s">
        <v>7762</v>
      </c>
      <c r="B181" t="s">
        <v>4731</v>
      </c>
      <c r="C181" t="s">
        <v>5843</v>
      </c>
      <c r="D181" t="s">
        <v>6430</v>
      </c>
    </row>
    <row r="182" spans="1:4">
      <c r="A182" t="s">
        <v>5020</v>
      </c>
      <c r="B182" t="s">
        <v>4731</v>
      </c>
      <c r="C182" t="s">
        <v>5843</v>
      </c>
      <c r="D182" t="s">
        <v>5843</v>
      </c>
    </row>
    <row r="183" spans="1:4">
      <c r="A183" t="s">
        <v>7763</v>
      </c>
      <c r="B183" t="s">
        <v>4731</v>
      </c>
      <c r="C183" t="s">
        <v>6313</v>
      </c>
      <c r="D183" t="s">
        <v>6439</v>
      </c>
    </row>
    <row r="184" spans="1:4">
      <c r="A184" t="s">
        <v>4904</v>
      </c>
      <c r="B184" t="s">
        <v>4731</v>
      </c>
      <c r="C184" t="s">
        <v>5843</v>
      </c>
      <c r="D184" t="s">
        <v>11833</v>
      </c>
    </row>
    <row r="185" spans="1:4">
      <c r="A185" t="s">
        <v>9966</v>
      </c>
      <c r="B185" t="s">
        <v>4731</v>
      </c>
      <c r="C185" t="s">
        <v>5843</v>
      </c>
      <c r="D185" t="s">
        <v>6478</v>
      </c>
    </row>
    <row r="186" spans="1:4">
      <c r="A186" t="s">
        <v>7764</v>
      </c>
      <c r="B186" t="s">
        <v>4731</v>
      </c>
      <c r="C186" t="s">
        <v>5843</v>
      </c>
      <c r="D186" t="s">
        <v>6642</v>
      </c>
    </row>
    <row r="187" spans="1:4">
      <c r="A187" t="s">
        <v>4753</v>
      </c>
      <c r="B187" t="s">
        <v>4731</v>
      </c>
      <c r="C187" t="s">
        <v>5843</v>
      </c>
      <c r="D187" t="s">
        <v>11834</v>
      </c>
    </row>
    <row r="188" spans="1:4">
      <c r="A188" t="s">
        <v>7765</v>
      </c>
      <c r="B188" t="s">
        <v>4731</v>
      </c>
      <c r="C188" t="s">
        <v>11835</v>
      </c>
      <c r="D188" t="s">
        <v>11836</v>
      </c>
    </row>
    <row r="189" spans="1:4">
      <c r="A189" t="s">
        <v>4772</v>
      </c>
      <c r="B189" t="s">
        <v>4731</v>
      </c>
      <c r="C189" t="s">
        <v>11837</v>
      </c>
      <c r="D189" t="s">
        <v>11838</v>
      </c>
    </row>
    <row r="190" spans="1:4">
      <c r="A190" t="s">
        <v>4768</v>
      </c>
      <c r="B190" t="s">
        <v>4731</v>
      </c>
      <c r="C190" t="s">
        <v>5843</v>
      </c>
      <c r="D190" t="s">
        <v>5982</v>
      </c>
    </row>
    <row r="191" spans="1:4">
      <c r="A191" t="s">
        <v>7768</v>
      </c>
      <c r="B191" t="s">
        <v>4731</v>
      </c>
      <c r="C191" t="s">
        <v>6318</v>
      </c>
      <c r="D191" t="s">
        <v>8049</v>
      </c>
    </row>
    <row r="192" spans="1:4">
      <c r="A192" t="s">
        <v>4967</v>
      </c>
      <c r="B192" t="s">
        <v>4731</v>
      </c>
      <c r="C192" t="s">
        <v>6318</v>
      </c>
      <c r="D192" t="s">
        <v>8050</v>
      </c>
    </row>
    <row r="193" spans="1:4">
      <c r="A193" t="s">
        <v>4881</v>
      </c>
      <c r="B193" t="s">
        <v>4731</v>
      </c>
      <c r="C193" t="s">
        <v>12208</v>
      </c>
      <c r="D193" t="s">
        <v>11887</v>
      </c>
    </row>
    <row r="194" spans="1:4">
      <c r="A194" t="s">
        <v>7770</v>
      </c>
      <c r="B194" t="s">
        <v>4830</v>
      </c>
      <c r="C194" t="s">
        <v>5843</v>
      </c>
      <c r="D194" t="s">
        <v>5988</v>
      </c>
    </row>
    <row r="195" spans="1:4">
      <c r="A195" t="s">
        <v>7769</v>
      </c>
      <c r="B195" t="s">
        <v>4830</v>
      </c>
      <c r="C195" t="s">
        <v>6304</v>
      </c>
      <c r="D195" t="s">
        <v>5843</v>
      </c>
    </row>
    <row r="196" spans="1:4">
      <c r="A196" t="s">
        <v>7771</v>
      </c>
      <c r="B196" t="s">
        <v>4731</v>
      </c>
      <c r="C196" t="s">
        <v>12209</v>
      </c>
      <c r="D196" t="s">
        <v>12210</v>
      </c>
    </row>
    <row r="197" spans="1:4">
      <c r="A197" t="s">
        <v>4986</v>
      </c>
      <c r="B197" t="s">
        <v>4731</v>
      </c>
      <c r="C197" t="s">
        <v>10138</v>
      </c>
      <c r="D197" t="s">
        <v>10137</v>
      </c>
    </row>
    <row r="198" spans="1:4">
      <c r="A198" t="s">
        <v>5003</v>
      </c>
      <c r="B198" t="s">
        <v>5044</v>
      </c>
      <c r="C198" t="s">
        <v>12163</v>
      </c>
      <c r="D198" t="s">
        <v>12100</v>
      </c>
    </row>
    <row r="199" spans="1:4">
      <c r="A199" t="s">
        <v>5003</v>
      </c>
      <c r="B199" t="s">
        <v>4830</v>
      </c>
      <c r="C199" t="s">
        <v>11839</v>
      </c>
      <c r="D199" t="s">
        <v>11840</v>
      </c>
    </row>
    <row r="200" spans="1:4">
      <c r="A200" t="s">
        <v>7774</v>
      </c>
      <c r="B200" t="s">
        <v>4830</v>
      </c>
      <c r="C200" t="s">
        <v>11841</v>
      </c>
      <c r="D200" t="s">
        <v>11842</v>
      </c>
    </row>
    <row r="201" spans="1:4">
      <c r="A201" t="s">
        <v>7773</v>
      </c>
      <c r="B201" t="s">
        <v>4830</v>
      </c>
      <c r="C201" t="s">
        <v>11843</v>
      </c>
      <c r="D201" t="s">
        <v>11844</v>
      </c>
    </row>
    <row r="202" spans="1:4">
      <c r="A202" t="s">
        <v>7772</v>
      </c>
      <c r="B202" t="s">
        <v>11718</v>
      </c>
      <c r="C202" t="s">
        <v>6353</v>
      </c>
      <c r="D202" t="s">
        <v>6004</v>
      </c>
    </row>
    <row r="203" spans="1:4">
      <c r="A203" t="s">
        <v>4988</v>
      </c>
      <c r="B203" t="s">
        <v>4731</v>
      </c>
      <c r="C203" t="s">
        <v>6324</v>
      </c>
      <c r="D203" t="s">
        <v>6009</v>
      </c>
    </row>
    <row r="204" spans="1:4">
      <c r="A204" t="s">
        <v>4929</v>
      </c>
      <c r="B204" t="s">
        <v>4731</v>
      </c>
      <c r="C204" t="s">
        <v>6035</v>
      </c>
      <c r="D204" t="s">
        <v>11845</v>
      </c>
    </row>
    <row r="205" spans="1:4">
      <c r="A205" t="s">
        <v>7775</v>
      </c>
      <c r="B205" t="s">
        <v>4731</v>
      </c>
      <c r="C205" t="s">
        <v>6329</v>
      </c>
      <c r="D205" t="s">
        <v>6011</v>
      </c>
    </row>
    <row r="206" spans="1:4">
      <c r="A206" t="s">
        <v>4827</v>
      </c>
      <c r="B206" t="s">
        <v>4731</v>
      </c>
      <c r="C206" t="s">
        <v>6300</v>
      </c>
      <c r="D206" t="s">
        <v>11846</v>
      </c>
    </row>
    <row r="207" spans="1:4">
      <c r="A207" t="s">
        <v>7777</v>
      </c>
      <c r="B207" t="s">
        <v>4731</v>
      </c>
      <c r="C207" t="s">
        <v>6301</v>
      </c>
      <c r="D207" t="s">
        <v>12211</v>
      </c>
    </row>
    <row r="208" spans="1:4">
      <c r="A208" t="s">
        <v>7776</v>
      </c>
      <c r="B208" t="s">
        <v>4731</v>
      </c>
      <c r="C208" t="s">
        <v>6314</v>
      </c>
      <c r="D208" t="s">
        <v>5843</v>
      </c>
    </row>
    <row r="209" spans="1:4">
      <c r="A209" t="s">
        <v>7778</v>
      </c>
      <c r="B209" t="s">
        <v>4731</v>
      </c>
      <c r="C209" t="s">
        <v>11847</v>
      </c>
      <c r="D209" t="s">
        <v>11848</v>
      </c>
    </row>
    <row r="210" spans="1:4">
      <c r="A210" t="s">
        <v>7780</v>
      </c>
      <c r="B210" t="s">
        <v>4731</v>
      </c>
      <c r="C210" t="s">
        <v>11849</v>
      </c>
      <c r="D210" t="s">
        <v>11850</v>
      </c>
    </row>
    <row r="211" spans="1:4">
      <c r="A211" t="s">
        <v>7781</v>
      </c>
      <c r="B211" t="s">
        <v>4731</v>
      </c>
      <c r="C211" t="s">
        <v>8298</v>
      </c>
      <c r="D211" t="s">
        <v>5843</v>
      </c>
    </row>
    <row r="212" spans="1:4">
      <c r="A212" t="s">
        <v>4808</v>
      </c>
      <c r="B212" t="s">
        <v>4731</v>
      </c>
      <c r="C212" t="s">
        <v>8547</v>
      </c>
      <c r="D212" t="s">
        <v>8548</v>
      </c>
    </row>
    <row r="213" spans="1:4">
      <c r="A213" t="s">
        <v>7783</v>
      </c>
      <c r="B213" t="s">
        <v>4731</v>
      </c>
      <c r="C213" t="s">
        <v>11851</v>
      </c>
      <c r="D213" t="s">
        <v>11852</v>
      </c>
    </row>
    <row r="214" spans="1:4">
      <c r="A214" t="s">
        <v>7784</v>
      </c>
      <c r="B214" t="s">
        <v>4731</v>
      </c>
      <c r="C214" t="s">
        <v>5843</v>
      </c>
      <c r="D214" t="s">
        <v>6041</v>
      </c>
    </row>
    <row r="215" spans="1:4">
      <c r="A215" t="s">
        <v>7785</v>
      </c>
      <c r="B215" t="s">
        <v>4731</v>
      </c>
      <c r="C215" t="s">
        <v>6309</v>
      </c>
      <c r="D215" t="s">
        <v>6042</v>
      </c>
    </row>
    <row r="216" spans="1:4">
      <c r="A216" t="s">
        <v>7787</v>
      </c>
      <c r="B216" t="s">
        <v>4731</v>
      </c>
      <c r="C216" t="s">
        <v>11853</v>
      </c>
      <c r="D216" t="s">
        <v>11854</v>
      </c>
    </row>
    <row r="217" spans="1:4">
      <c r="A217" t="s">
        <v>9990</v>
      </c>
      <c r="B217" t="s">
        <v>4731</v>
      </c>
      <c r="C217" t="s">
        <v>5843</v>
      </c>
      <c r="D217" t="s">
        <v>6069</v>
      </c>
    </row>
    <row r="218" spans="1:4">
      <c r="A218" t="s">
        <v>8562</v>
      </c>
      <c r="B218" t="s">
        <v>4848</v>
      </c>
      <c r="C218" t="s">
        <v>6310</v>
      </c>
      <c r="D218" t="s">
        <v>6074</v>
      </c>
    </row>
    <row r="219" spans="1:4">
      <c r="A219" t="s">
        <v>7790</v>
      </c>
      <c r="B219" t="s">
        <v>4731</v>
      </c>
      <c r="C219" t="s">
        <v>6302</v>
      </c>
      <c r="D219" t="s">
        <v>6075</v>
      </c>
    </row>
    <row r="220" spans="1:4">
      <c r="A220" t="s">
        <v>4829</v>
      </c>
      <c r="B220" t="s">
        <v>4830</v>
      </c>
      <c r="C220" t="s">
        <v>11855</v>
      </c>
      <c r="D220" t="s">
        <v>11856</v>
      </c>
    </row>
    <row r="221" spans="1:4">
      <c r="A221" t="s">
        <v>7791</v>
      </c>
      <c r="B221" t="s">
        <v>4731</v>
      </c>
      <c r="C221" t="s">
        <v>8265</v>
      </c>
      <c r="D221" t="s">
        <v>8082</v>
      </c>
    </row>
    <row r="222" spans="1:4">
      <c r="A222" t="s">
        <v>7792</v>
      </c>
      <c r="B222" t="s">
        <v>4731</v>
      </c>
      <c r="C222" t="s">
        <v>8278</v>
      </c>
      <c r="D222" t="s">
        <v>6270</v>
      </c>
    </row>
    <row r="223" spans="1:4">
      <c r="A223" t="s">
        <v>10139</v>
      </c>
      <c r="B223" t="s">
        <v>4848</v>
      </c>
      <c r="C223" t="s">
        <v>6307</v>
      </c>
      <c r="D223" t="s">
        <v>6360</v>
      </c>
    </row>
    <row r="224" spans="1:4">
      <c r="A224" t="s">
        <v>7793</v>
      </c>
      <c r="B224" t="s">
        <v>4731</v>
      </c>
      <c r="C224" t="s">
        <v>6337</v>
      </c>
      <c r="D224" t="s">
        <v>6093</v>
      </c>
    </row>
    <row r="225" spans="1:4">
      <c r="A225" t="s">
        <v>4989</v>
      </c>
      <c r="B225" t="s">
        <v>4731</v>
      </c>
      <c r="C225" t="s">
        <v>12212</v>
      </c>
      <c r="D225" t="s">
        <v>12213</v>
      </c>
    </row>
    <row r="226" spans="1:4">
      <c r="A226" t="s">
        <v>7794</v>
      </c>
      <c r="B226" t="s">
        <v>4731</v>
      </c>
      <c r="C226" t="s">
        <v>8549</v>
      </c>
      <c r="D226" t="s">
        <v>8550</v>
      </c>
    </row>
    <row r="227" spans="1:4">
      <c r="A227" t="s">
        <v>8842</v>
      </c>
      <c r="B227" t="s">
        <v>4731</v>
      </c>
      <c r="C227" t="s">
        <v>8248</v>
      </c>
      <c r="D227" t="s">
        <v>11857</v>
      </c>
    </row>
    <row r="228" spans="1:4">
      <c r="A228" t="s">
        <v>4733</v>
      </c>
      <c r="B228" t="s">
        <v>4848</v>
      </c>
      <c r="C228" t="s">
        <v>11858</v>
      </c>
      <c r="D228" t="s">
        <v>11859</v>
      </c>
    </row>
    <row r="229" spans="1:4">
      <c r="A229" t="s">
        <v>7796</v>
      </c>
      <c r="B229" t="s">
        <v>4731</v>
      </c>
      <c r="C229" t="s">
        <v>11860</v>
      </c>
      <c r="D229" t="s">
        <v>11861</v>
      </c>
    </row>
    <row r="230" spans="1:4">
      <c r="A230" t="s">
        <v>4775</v>
      </c>
      <c r="B230" t="s">
        <v>4731</v>
      </c>
      <c r="C230" t="s">
        <v>11862</v>
      </c>
      <c r="D230" t="s">
        <v>11863</v>
      </c>
    </row>
    <row r="231" spans="1:4">
      <c r="A231" t="s">
        <v>7797</v>
      </c>
      <c r="B231" t="s">
        <v>4731</v>
      </c>
      <c r="C231" t="s">
        <v>11864</v>
      </c>
      <c r="D231" t="s">
        <v>11865</v>
      </c>
    </row>
    <row r="232" spans="1:4">
      <c r="A232" t="s">
        <v>7799</v>
      </c>
      <c r="B232" t="s">
        <v>4731</v>
      </c>
      <c r="C232" t="s">
        <v>6177</v>
      </c>
      <c r="D232" t="s">
        <v>6117</v>
      </c>
    </row>
    <row r="233" spans="1:4">
      <c r="A233" t="s">
        <v>5163</v>
      </c>
      <c r="B233" t="s">
        <v>4848</v>
      </c>
      <c r="C233" t="s">
        <v>6316</v>
      </c>
      <c r="D233" t="s">
        <v>8740</v>
      </c>
    </row>
    <row r="234" spans="1:4">
      <c r="A234" t="s">
        <v>7801</v>
      </c>
      <c r="B234" t="s">
        <v>4830</v>
      </c>
      <c r="C234" t="s">
        <v>6340</v>
      </c>
      <c r="D234" t="s">
        <v>6123</v>
      </c>
    </row>
    <row r="235" spans="1:4">
      <c r="A235" t="s">
        <v>4885</v>
      </c>
      <c r="B235" t="s">
        <v>4731</v>
      </c>
      <c r="C235" t="s">
        <v>8270</v>
      </c>
      <c r="D235" t="s">
        <v>11866</v>
      </c>
    </row>
    <row r="236" spans="1:4">
      <c r="A236" t="s">
        <v>7802</v>
      </c>
      <c r="B236" t="s">
        <v>4830</v>
      </c>
      <c r="C236" t="s">
        <v>6338</v>
      </c>
      <c r="D236" t="s">
        <v>6126</v>
      </c>
    </row>
    <row r="237" spans="1:4">
      <c r="A237" t="s">
        <v>7803</v>
      </c>
      <c r="B237" t="s">
        <v>4731</v>
      </c>
      <c r="C237" t="s">
        <v>11867</v>
      </c>
      <c r="D237" t="s">
        <v>11868</v>
      </c>
    </row>
    <row r="238" spans="1:4">
      <c r="A238" t="s">
        <v>5002</v>
      </c>
      <c r="B238" t="s">
        <v>4731</v>
      </c>
      <c r="C238" t="s">
        <v>12165</v>
      </c>
      <c r="D238" t="s">
        <v>6127</v>
      </c>
    </row>
    <row r="239" spans="1:4">
      <c r="A239" t="s">
        <v>7805</v>
      </c>
      <c r="B239" t="s">
        <v>4731</v>
      </c>
      <c r="C239" t="s">
        <v>6319</v>
      </c>
      <c r="D239" t="s">
        <v>6270</v>
      </c>
    </row>
    <row r="240" spans="1:4">
      <c r="A240" t="s">
        <v>4790</v>
      </c>
      <c r="B240" t="s">
        <v>4731</v>
      </c>
      <c r="C240" t="s">
        <v>11869</v>
      </c>
      <c r="D240" t="s">
        <v>11960</v>
      </c>
    </row>
    <row r="241" spans="1:4">
      <c r="A241" t="s">
        <v>7806</v>
      </c>
      <c r="B241" t="s">
        <v>4731</v>
      </c>
      <c r="C241" t="s">
        <v>6292</v>
      </c>
      <c r="D241" t="s">
        <v>6128</v>
      </c>
    </row>
    <row r="242" spans="1:4">
      <c r="A242" t="s">
        <v>5562</v>
      </c>
      <c r="B242" t="s">
        <v>4731</v>
      </c>
      <c r="C242" t="s">
        <v>6298</v>
      </c>
      <c r="D242" t="s">
        <v>6132</v>
      </c>
    </row>
    <row r="243" spans="1:4">
      <c r="A243" t="s">
        <v>7807</v>
      </c>
      <c r="B243" t="s">
        <v>4731</v>
      </c>
      <c r="C243" t="s">
        <v>6311</v>
      </c>
      <c r="D243" t="s">
        <v>11870</v>
      </c>
    </row>
    <row r="244" spans="1:4">
      <c r="A244" t="s">
        <v>7809</v>
      </c>
      <c r="B244" t="s">
        <v>4830</v>
      </c>
      <c r="C244" t="s">
        <v>6326</v>
      </c>
      <c r="D244" t="s">
        <v>6142</v>
      </c>
    </row>
    <row r="245" spans="1:4">
      <c r="A245" t="s">
        <v>7810</v>
      </c>
      <c r="B245" t="s">
        <v>4830</v>
      </c>
      <c r="C245" t="s">
        <v>11871</v>
      </c>
      <c r="D245" t="s">
        <v>11872</v>
      </c>
    </row>
    <row r="246" spans="1:4">
      <c r="A246" t="s">
        <v>4970</v>
      </c>
      <c r="B246" t="s">
        <v>4731</v>
      </c>
      <c r="C246" t="s">
        <v>11873</v>
      </c>
      <c r="D246" t="s">
        <v>11874</v>
      </c>
    </row>
    <row r="247" spans="1:4">
      <c r="A247" t="s">
        <v>7811</v>
      </c>
      <c r="B247" t="s">
        <v>4731</v>
      </c>
      <c r="C247" t="s">
        <v>11875</v>
      </c>
      <c r="D247" t="s">
        <v>11876</v>
      </c>
    </row>
    <row r="248" spans="1:4">
      <c r="A248" t="s">
        <v>7812</v>
      </c>
      <c r="B248" t="s">
        <v>4830</v>
      </c>
      <c r="C248" t="s">
        <v>8300</v>
      </c>
      <c r="D248" t="s">
        <v>8125</v>
      </c>
    </row>
    <row r="249" spans="1:4">
      <c r="A249" t="s">
        <v>7814</v>
      </c>
      <c r="B249" t="s">
        <v>4731</v>
      </c>
      <c r="C249" t="s">
        <v>6170</v>
      </c>
      <c r="D249" t="s">
        <v>5843</v>
      </c>
    </row>
    <row r="250" spans="1:4">
      <c r="A250" t="s">
        <v>7813</v>
      </c>
      <c r="B250" t="s">
        <v>4731</v>
      </c>
      <c r="C250" t="s">
        <v>5843</v>
      </c>
      <c r="D250" t="s">
        <v>6150</v>
      </c>
    </row>
    <row r="251" spans="1:4">
      <c r="A251" t="s">
        <v>4766</v>
      </c>
      <c r="B251" t="s">
        <v>4731</v>
      </c>
      <c r="C251" t="s">
        <v>11877</v>
      </c>
      <c r="D251" t="s">
        <v>11878</v>
      </c>
    </row>
    <row r="252" spans="1:4">
      <c r="A252" t="s">
        <v>4919</v>
      </c>
      <c r="B252" t="s">
        <v>4731</v>
      </c>
      <c r="C252" t="s">
        <v>8274</v>
      </c>
      <c r="D252" t="s">
        <v>8132</v>
      </c>
    </row>
    <row r="253" spans="1:4">
      <c r="A253" t="s">
        <v>10001</v>
      </c>
      <c r="B253" t="s">
        <v>4731</v>
      </c>
      <c r="C253" t="s">
        <v>5843</v>
      </c>
      <c r="D253" t="s">
        <v>6154</v>
      </c>
    </row>
    <row r="254" spans="1:4">
      <c r="A254" t="s">
        <v>7815</v>
      </c>
      <c r="B254" t="s">
        <v>4731</v>
      </c>
      <c r="C254" t="s">
        <v>8282</v>
      </c>
      <c r="D254" t="s">
        <v>11879</v>
      </c>
    </row>
    <row r="255" spans="1:4">
      <c r="A255" t="s">
        <v>7816</v>
      </c>
      <c r="B255" t="s">
        <v>4731</v>
      </c>
      <c r="C255" t="s">
        <v>6342</v>
      </c>
      <c r="D255" t="s">
        <v>6159</v>
      </c>
    </row>
    <row r="256" spans="1:4">
      <c r="A256" t="s">
        <v>4835</v>
      </c>
      <c r="B256" t="s">
        <v>4830</v>
      </c>
      <c r="C256" t="s">
        <v>6352</v>
      </c>
      <c r="D256" t="s">
        <v>8138</v>
      </c>
    </row>
    <row r="257" spans="1:4">
      <c r="A257" t="s">
        <v>4968</v>
      </c>
      <c r="B257" t="s">
        <v>4731</v>
      </c>
      <c r="C257" t="s">
        <v>12214</v>
      </c>
      <c r="D257" t="s">
        <v>12215</v>
      </c>
    </row>
    <row r="258" spans="1:4">
      <c r="A258" t="s">
        <v>12216</v>
      </c>
      <c r="B258" t="s">
        <v>4731</v>
      </c>
      <c r="C258" t="s">
        <v>5843</v>
      </c>
      <c r="D258" t="s">
        <v>5843</v>
      </c>
    </row>
    <row r="259" spans="1:4">
      <c r="A259" t="s">
        <v>4734</v>
      </c>
      <c r="B259" t="s">
        <v>4731</v>
      </c>
      <c r="C259" t="s">
        <v>12217</v>
      </c>
      <c r="D259" t="s">
        <v>12218</v>
      </c>
    </row>
    <row r="260" spans="1:4">
      <c r="A260" t="s">
        <v>7818</v>
      </c>
      <c r="B260" t="s">
        <v>4731</v>
      </c>
      <c r="C260" t="s">
        <v>8232</v>
      </c>
      <c r="D260" t="s">
        <v>5843</v>
      </c>
    </row>
    <row r="261" spans="1:4">
      <c r="A261" t="s">
        <v>7817</v>
      </c>
      <c r="B261" t="s">
        <v>4731</v>
      </c>
      <c r="C261" t="s">
        <v>12158</v>
      </c>
      <c r="D261" t="s">
        <v>12140</v>
      </c>
    </row>
    <row r="262" spans="1:4">
      <c r="A262" t="s">
        <v>4730</v>
      </c>
      <c r="B262" t="s">
        <v>4848</v>
      </c>
      <c r="C262" t="s">
        <v>11880</v>
      </c>
      <c r="D262" t="s">
        <v>6248</v>
      </c>
    </row>
    <row r="263" spans="1:4">
      <c r="A263" t="s">
        <v>4730</v>
      </c>
      <c r="B263" t="s">
        <v>2105</v>
      </c>
      <c r="C263" t="s">
        <v>5843</v>
      </c>
      <c r="D263" t="s">
        <v>8559</v>
      </c>
    </row>
    <row r="264" spans="1:4">
      <c r="A264" t="s">
        <v>4730</v>
      </c>
      <c r="B264" t="s">
        <v>4731</v>
      </c>
      <c r="C264" t="s">
        <v>5843</v>
      </c>
      <c r="D264" t="s">
        <v>5843</v>
      </c>
    </row>
    <row r="265" spans="1:4">
      <c r="A265" t="s">
        <v>4730</v>
      </c>
      <c r="B265" t="s">
        <v>3</v>
      </c>
      <c r="C265" t="s">
        <v>12219</v>
      </c>
      <c r="D265" t="s">
        <v>12220</v>
      </c>
    </row>
    <row r="266" spans="1:4">
      <c r="A266" t="s">
        <v>7819</v>
      </c>
      <c r="B266" t="s">
        <v>4731</v>
      </c>
      <c r="C266" t="s">
        <v>12221</v>
      </c>
      <c r="D266" t="s">
        <v>11881</v>
      </c>
    </row>
    <row r="267" spans="1:4">
      <c r="A267" t="s">
        <v>7820</v>
      </c>
      <c r="B267" t="s">
        <v>4731</v>
      </c>
      <c r="C267" t="s">
        <v>6343</v>
      </c>
      <c r="D267" t="s">
        <v>5843</v>
      </c>
    </row>
    <row r="268" spans="1:4">
      <c r="A268" t="s">
        <v>7822</v>
      </c>
      <c r="B268" t="s">
        <v>4731</v>
      </c>
      <c r="C268" t="s">
        <v>11882</v>
      </c>
      <c r="D268" t="s">
        <v>11883</v>
      </c>
    </row>
    <row r="269" spans="1:4">
      <c r="A269" t="s">
        <v>7823</v>
      </c>
      <c r="B269" t="s">
        <v>4731</v>
      </c>
      <c r="C269" t="s">
        <v>11884</v>
      </c>
      <c r="D269" t="s">
        <v>11885</v>
      </c>
    </row>
    <row r="270" spans="1:4">
      <c r="A270" t="s">
        <v>7824</v>
      </c>
      <c r="B270" t="s">
        <v>4731</v>
      </c>
      <c r="C270" t="s">
        <v>6390</v>
      </c>
      <c r="D270" t="s">
        <v>5843</v>
      </c>
    </row>
    <row r="271" spans="1:4">
      <c r="A271" t="s">
        <v>7825</v>
      </c>
      <c r="B271" t="s">
        <v>4830</v>
      </c>
      <c r="C271" t="s">
        <v>8225</v>
      </c>
      <c r="D271" t="s">
        <v>6447</v>
      </c>
    </row>
    <row r="272" spans="1:4">
      <c r="A272" t="s">
        <v>4927</v>
      </c>
      <c r="B272" t="s">
        <v>4731</v>
      </c>
      <c r="C272" t="s">
        <v>11886</v>
      </c>
      <c r="D272" t="s">
        <v>12222</v>
      </c>
    </row>
    <row r="273" spans="1:4">
      <c r="A273" t="s">
        <v>7826</v>
      </c>
      <c r="B273" t="s">
        <v>4830</v>
      </c>
      <c r="C273" t="s">
        <v>8482</v>
      </c>
      <c r="D273" t="s">
        <v>8470</v>
      </c>
    </row>
    <row r="274" spans="1:4">
      <c r="A274" t="s">
        <v>7827</v>
      </c>
      <c r="B274" t="s">
        <v>4731</v>
      </c>
      <c r="C274" t="s">
        <v>6322</v>
      </c>
      <c r="D274" t="s">
        <v>5843</v>
      </c>
    </row>
    <row r="275" spans="1:4">
      <c r="A275" t="s">
        <v>4825</v>
      </c>
      <c r="B275" t="s">
        <v>4731</v>
      </c>
      <c r="C275" t="s">
        <v>12223</v>
      </c>
      <c r="D275" t="s">
        <v>5843</v>
      </c>
    </row>
    <row r="276" spans="1:4">
      <c r="A276" t="s">
        <v>7829</v>
      </c>
      <c r="B276" t="s">
        <v>4731</v>
      </c>
      <c r="C276" t="s">
        <v>8539</v>
      </c>
      <c r="D276" t="s">
        <v>5843</v>
      </c>
    </row>
    <row r="277" spans="1:4">
      <c r="A277" t="s">
        <v>7832</v>
      </c>
      <c r="B277" t="s">
        <v>4731</v>
      </c>
      <c r="C277" t="s">
        <v>6301</v>
      </c>
      <c r="D277" t="s">
        <v>6361</v>
      </c>
    </row>
    <row r="278" spans="1:4">
      <c r="A278" t="s">
        <v>7833</v>
      </c>
      <c r="B278" t="s">
        <v>4731</v>
      </c>
      <c r="C278" t="s">
        <v>8251</v>
      </c>
      <c r="D278" t="s">
        <v>6130</v>
      </c>
    </row>
    <row r="279" spans="1:4">
      <c r="A279" t="s">
        <v>5217</v>
      </c>
      <c r="B279" t="s">
        <v>4731</v>
      </c>
      <c r="C279" t="s">
        <v>5843</v>
      </c>
      <c r="D279" t="s">
        <v>6363</v>
      </c>
    </row>
    <row r="280" spans="1:4">
      <c r="A280" t="s">
        <v>4737</v>
      </c>
      <c r="B280" t="s">
        <v>4731</v>
      </c>
      <c r="C280" t="s">
        <v>8268</v>
      </c>
      <c r="D280" t="s">
        <v>5843</v>
      </c>
    </row>
    <row r="281" spans="1:4">
      <c r="A281" t="s">
        <v>7835</v>
      </c>
      <c r="B281" t="s">
        <v>4731</v>
      </c>
      <c r="C281" t="s">
        <v>8206</v>
      </c>
      <c r="D281" t="s">
        <v>8318</v>
      </c>
    </row>
    <row r="282" spans="1:4">
      <c r="A282" t="s">
        <v>7834</v>
      </c>
      <c r="B282" t="s">
        <v>4731</v>
      </c>
      <c r="C282" t="s">
        <v>11888</v>
      </c>
      <c r="D282" t="s">
        <v>11889</v>
      </c>
    </row>
    <row r="283" spans="1:4">
      <c r="A283" t="s">
        <v>5187</v>
      </c>
      <c r="B283" t="s">
        <v>4731</v>
      </c>
      <c r="C283" t="s">
        <v>5843</v>
      </c>
      <c r="D283" t="s">
        <v>6381</v>
      </c>
    </row>
    <row r="284" spans="1:4">
      <c r="A284" t="s">
        <v>7836</v>
      </c>
      <c r="B284" t="s">
        <v>4731</v>
      </c>
      <c r="C284" t="s">
        <v>8713</v>
      </c>
      <c r="D284" t="s">
        <v>11890</v>
      </c>
    </row>
    <row r="285" spans="1:4">
      <c r="A285" t="s">
        <v>4935</v>
      </c>
      <c r="B285" t="s">
        <v>4731</v>
      </c>
      <c r="C285" t="s">
        <v>12224</v>
      </c>
      <c r="D285" t="s">
        <v>12225</v>
      </c>
    </row>
    <row r="286" spans="1:4">
      <c r="A286" t="s">
        <v>7838</v>
      </c>
      <c r="B286" t="s">
        <v>4731</v>
      </c>
      <c r="C286" t="s">
        <v>5843</v>
      </c>
      <c r="D286" t="s">
        <v>6383</v>
      </c>
    </row>
    <row r="287" spans="1:4">
      <c r="A287" t="s">
        <v>7837</v>
      </c>
      <c r="B287" t="s">
        <v>4731</v>
      </c>
      <c r="C287" t="s">
        <v>11891</v>
      </c>
      <c r="D287" t="s">
        <v>11892</v>
      </c>
    </row>
    <row r="288" spans="1:4">
      <c r="A288" t="s">
        <v>4819</v>
      </c>
      <c r="B288" t="s">
        <v>4731</v>
      </c>
      <c r="C288" t="s">
        <v>11893</v>
      </c>
      <c r="D288" t="s">
        <v>12226</v>
      </c>
    </row>
    <row r="289" spans="1:4">
      <c r="A289" t="s">
        <v>11894</v>
      </c>
      <c r="B289" t="s">
        <v>4731</v>
      </c>
      <c r="C289" t="s">
        <v>11895</v>
      </c>
      <c r="D289" t="s">
        <v>11896</v>
      </c>
    </row>
    <row r="290" spans="1:4">
      <c r="A290" t="s">
        <v>7841</v>
      </c>
      <c r="B290" t="s">
        <v>4731</v>
      </c>
      <c r="C290" t="s">
        <v>11897</v>
      </c>
      <c r="D290" t="s">
        <v>6406</v>
      </c>
    </row>
    <row r="291" spans="1:4">
      <c r="A291" t="s">
        <v>7842</v>
      </c>
      <c r="B291" t="s">
        <v>4731</v>
      </c>
      <c r="C291" t="s">
        <v>12227</v>
      </c>
      <c r="D291" t="s">
        <v>11898</v>
      </c>
    </row>
    <row r="292" spans="1:4">
      <c r="A292" t="s">
        <v>4747</v>
      </c>
      <c r="B292" t="s">
        <v>4731</v>
      </c>
      <c r="C292" t="s">
        <v>6312</v>
      </c>
      <c r="D292" t="s">
        <v>5843</v>
      </c>
    </row>
    <row r="293" spans="1:4">
      <c r="A293" t="s">
        <v>7843</v>
      </c>
      <c r="B293" t="s">
        <v>4731</v>
      </c>
      <c r="C293" t="s">
        <v>6218</v>
      </c>
      <c r="D293" t="s">
        <v>11899</v>
      </c>
    </row>
    <row r="294" spans="1:4">
      <c r="A294" t="s">
        <v>7844</v>
      </c>
      <c r="B294" t="s">
        <v>4830</v>
      </c>
      <c r="C294" t="s">
        <v>8209</v>
      </c>
      <c r="D294" t="s">
        <v>8349</v>
      </c>
    </row>
    <row r="295" spans="1:4">
      <c r="A295" t="s">
        <v>4837</v>
      </c>
      <c r="B295" t="s">
        <v>9992</v>
      </c>
      <c r="C295" t="s">
        <v>11900</v>
      </c>
      <c r="D295" t="s">
        <v>6270</v>
      </c>
    </row>
    <row r="296" spans="1:4">
      <c r="A296" t="s">
        <v>7846</v>
      </c>
      <c r="B296" t="s">
        <v>4830</v>
      </c>
      <c r="C296" t="s">
        <v>11901</v>
      </c>
      <c r="D296" t="s">
        <v>11902</v>
      </c>
    </row>
    <row r="297" spans="1:4">
      <c r="A297" t="s">
        <v>7845</v>
      </c>
      <c r="B297" t="s">
        <v>4830</v>
      </c>
      <c r="C297" t="s">
        <v>12228</v>
      </c>
      <c r="D297" t="s">
        <v>12229</v>
      </c>
    </row>
    <row r="298" spans="1:4">
      <c r="A298" t="s">
        <v>7845</v>
      </c>
      <c r="B298" t="s">
        <v>11718</v>
      </c>
      <c r="C298" t="s">
        <v>12230</v>
      </c>
      <c r="D298" t="s">
        <v>12231</v>
      </c>
    </row>
    <row r="299" spans="1:4">
      <c r="A299" t="s">
        <v>7847</v>
      </c>
      <c r="B299" t="s">
        <v>4731</v>
      </c>
      <c r="C299" t="s">
        <v>11903</v>
      </c>
      <c r="D299" t="s">
        <v>11904</v>
      </c>
    </row>
    <row r="300" spans="1:4">
      <c r="A300" t="s">
        <v>4769</v>
      </c>
      <c r="B300" t="s">
        <v>4731</v>
      </c>
      <c r="C300" t="s">
        <v>11905</v>
      </c>
      <c r="D300" t="s">
        <v>11906</v>
      </c>
    </row>
    <row r="301" spans="1:4">
      <c r="A301" t="s">
        <v>7849</v>
      </c>
      <c r="B301" t="s">
        <v>4731</v>
      </c>
      <c r="C301" t="s">
        <v>8212</v>
      </c>
      <c r="D301" t="s">
        <v>8358</v>
      </c>
    </row>
    <row r="302" spans="1:4">
      <c r="A302" t="s">
        <v>5168</v>
      </c>
      <c r="B302" t="s">
        <v>4731</v>
      </c>
      <c r="C302" t="s">
        <v>5843</v>
      </c>
      <c r="D302" t="s">
        <v>6421</v>
      </c>
    </row>
    <row r="303" spans="1:4">
      <c r="A303" t="s">
        <v>7850</v>
      </c>
      <c r="B303" t="s">
        <v>4731</v>
      </c>
      <c r="C303" t="s">
        <v>6346</v>
      </c>
      <c r="D303" t="s">
        <v>6423</v>
      </c>
    </row>
    <row r="304" spans="1:4">
      <c r="A304" t="s">
        <v>7853</v>
      </c>
      <c r="B304" t="s">
        <v>4731</v>
      </c>
      <c r="C304" t="s">
        <v>8479</v>
      </c>
      <c r="D304" t="s">
        <v>8495</v>
      </c>
    </row>
    <row r="305" spans="1:4">
      <c r="A305" t="s">
        <v>11907</v>
      </c>
      <c r="B305" t="s">
        <v>4731</v>
      </c>
      <c r="C305" t="s">
        <v>5843</v>
      </c>
      <c r="D305" t="s">
        <v>6056</v>
      </c>
    </row>
    <row r="306" spans="1:4">
      <c r="A306" t="s">
        <v>4756</v>
      </c>
      <c r="B306" t="s">
        <v>4731</v>
      </c>
      <c r="C306" t="s">
        <v>11908</v>
      </c>
      <c r="D306" t="s">
        <v>11909</v>
      </c>
    </row>
    <row r="307" spans="1:4">
      <c r="A307" t="s">
        <v>7854</v>
      </c>
      <c r="B307" t="s">
        <v>4731</v>
      </c>
      <c r="C307" t="s">
        <v>11910</v>
      </c>
      <c r="D307" t="s">
        <v>6429</v>
      </c>
    </row>
    <row r="308" spans="1:4">
      <c r="A308" t="s">
        <v>7855</v>
      </c>
      <c r="B308" t="s">
        <v>4830</v>
      </c>
      <c r="C308" t="s">
        <v>8290</v>
      </c>
      <c r="D308" t="s">
        <v>6041</v>
      </c>
    </row>
    <row r="309" spans="1:4">
      <c r="A309" t="s">
        <v>7856</v>
      </c>
      <c r="B309" t="s">
        <v>4731</v>
      </c>
      <c r="C309" t="s">
        <v>11911</v>
      </c>
      <c r="D309" t="s">
        <v>11912</v>
      </c>
    </row>
    <row r="310" spans="1:4">
      <c r="A310" t="s">
        <v>5184</v>
      </c>
      <c r="B310" t="s">
        <v>4731</v>
      </c>
      <c r="C310" t="s">
        <v>5843</v>
      </c>
      <c r="D310" t="s">
        <v>6436</v>
      </c>
    </row>
    <row r="311" spans="1:4">
      <c r="A311" t="s">
        <v>5185</v>
      </c>
      <c r="B311" t="s">
        <v>4731</v>
      </c>
      <c r="C311" t="s">
        <v>5843</v>
      </c>
      <c r="D311" t="s">
        <v>6438</v>
      </c>
    </row>
    <row r="312" spans="1:4">
      <c r="A312" t="s">
        <v>7857</v>
      </c>
      <c r="B312" t="s">
        <v>4731</v>
      </c>
      <c r="C312" t="s">
        <v>11913</v>
      </c>
      <c r="D312" t="s">
        <v>11914</v>
      </c>
    </row>
    <row r="313" spans="1:4">
      <c r="A313" t="s">
        <v>7858</v>
      </c>
      <c r="B313" t="s">
        <v>4830</v>
      </c>
      <c r="C313" t="s">
        <v>8229</v>
      </c>
      <c r="D313" t="s">
        <v>8371</v>
      </c>
    </row>
    <row r="314" spans="1:4">
      <c r="A314" t="s">
        <v>5215</v>
      </c>
      <c r="B314" t="s">
        <v>4731</v>
      </c>
      <c r="C314" t="s">
        <v>5843</v>
      </c>
      <c r="D314" t="s">
        <v>6441</v>
      </c>
    </row>
    <row r="315" spans="1:4">
      <c r="A315" t="s">
        <v>7859</v>
      </c>
      <c r="B315" t="s">
        <v>4731</v>
      </c>
      <c r="C315" t="s">
        <v>6243</v>
      </c>
      <c r="D315" t="s">
        <v>11915</v>
      </c>
    </row>
    <row r="316" spans="1:4">
      <c r="A316" t="s">
        <v>7860</v>
      </c>
      <c r="B316" t="s">
        <v>4731</v>
      </c>
      <c r="C316" t="s">
        <v>11916</v>
      </c>
      <c r="D316" t="s">
        <v>11917</v>
      </c>
    </row>
    <row r="317" spans="1:4">
      <c r="A317" t="s">
        <v>7861</v>
      </c>
      <c r="B317" t="s">
        <v>4848</v>
      </c>
      <c r="C317" t="s">
        <v>6320</v>
      </c>
      <c r="D317" t="s">
        <v>6451</v>
      </c>
    </row>
    <row r="318" spans="1:4">
      <c r="A318" t="s">
        <v>7861</v>
      </c>
      <c r="B318" t="s">
        <v>4731</v>
      </c>
      <c r="C318" t="s">
        <v>11918</v>
      </c>
      <c r="D318" t="s">
        <v>11919</v>
      </c>
    </row>
    <row r="319" spans="1:4">
      <c r="A319" t="s">
        <v>4732</v>
      </c>
      <c r="B319" t="s">
        <v>4848</v>
      </c>
      <c r="C319" t="s">
        <v>10140</v>
      </c>
      <c r="D319" t="s">
        <v>10141</v>
      </c>
    </row>
    <row r="320" spans="1:4">
      <c r="A320" t="s">
        <v>4732</v>
      </c>
      <c r="B320" t="s">
        <v>2105</v>
      </c>
      <c r="C320" t="s">
        <v>8741</v>
      </c>
      <c r="D320" t="s">
        <v>8742</v>
      </c>
    </row>
    <row r="321" spans="1:4">
      <c r="A321" t="s">
        <v>4732</v>
      </c>
      <c r="B321" t="s">
        <v>4731</v>
      </c>
      <c r="C321" t="s">
        <v>11920</v>
      </c>
      <c r="D321" t="s">
        <v>5843</v>
      </c>
    </row>
    <row r="322" spans="1:4">
      <c r="A322" t="s">
        <v>4732</v>
      </c>
      <c r="B322" t="s">
        <v>3</v>
      </c>
      <c r="C322" t="s">
        <v>12232</v>
      </c>
      <c r="D322" t="s">
        <v>12233</v>
      </c>
    </row>
    <row r="323" spans="1:4">
      <c r="A323" t="s">
        <v>7862</v>
      </c>
      <c r="B323" t="s">
        <v>4848</v>
      </c>
      <c r="C323" t="s">
        <v>11921</v>
      </c>
      <c r="D323" t="s">
        <v>11922</v>
      </c>
    </row>
    <row r="324" spans="1:4">
      <c r="A324" t="s">
        <v>7862</v>
      </c>
      <c r="B324" t="s">
        <v>4731</v>
      </c>
      <c r="C324" t="s">
        <v>11923</v>
      </c>
      <c r="D324" t="s">
        <v>11924</v>
      </c>
    </row>
    <row r="325" spans="1:4">
      <c r="A325" t="s">
        <v>7863</v>
      </c>
      <c r="B325" t="s">
        <v>4731</v>
      </c>
      <c r="C325" t="s">
        <v>8561</v>
      </c>
      <c r="D325" t="s">
        <v>5843</v>
      </c>
    </row>
    <row r="326" spans="1:4">
      <c r="A326" t="s">
        <v>7864</v>
      </c>
      <c r="B326" t="s">
        <v>11718</v>
      </c>
      <c r="C326" t="s">
        <v>8291</v>
      </c>
      <c r="D326" t="s">
        <v>8384</v>
      </c>
    </row>
    <row r="327" spans="1:4">
      <c r="A327" t="s">
        <v>7865</v>
      </c>
      <c r="B327" t="s">
        <v>4731</v>
      </c>
      <c r="C327" t="s">
        <v>11925</v>
      </c>
      <c r="D327" t="s">
        <v>11926</v>
      </c>
    </row>
    <row r="328" spans="1:4">
      <c r="A328" t="s">
        <v>7867</v>
      </c>
      <c r="B328" t="s">
        <v>4830</v>
      </c>
      <c r="C328" t="s">
        <v>6354</v>
      </c>
      <c r="D328" t="s">
        <v>6499</v>
      </c>
    </row>
    <row r="329" spans="1:4">
      <c r="A329" t="s">
        <v>7866</v>
      </c>
      <c r="B329" t="s">
        <v>4731</v>
      </c>
      <c r="C329" t="s">
        <v>8283</v>
      </c>
      <c r="D329" t="s">
        <v>8387</v>
      </c>
    </row>
    <row r="330" spans="1:4">
      <c r="A330" t="s">
        <v>7868</v>
      </c>
      <c r="B330" t="s">
        <v>4731</v>
      </c>
      <c r="C330" t="s">
        <v>11927</v>
      </c>
      <c r="D330" t="s">
        <v>5843</v>
      </c>
    </row>
    <row r="331" spans="1:4">
      <c r="A331" t="s">
        <v>7869</v>
      </c>
      <c r="B331" t="s">
        <v>4731</v>
      </c>
      <c r="C331" t="s">
        <v>5975</v>
      </c>
      <c r="D331" t="s">
        <v>6011</v>
      </c>
    </row>
    <row r="332" spans="1:4">
      <c r="A332" t="s">
        <v>4909</v>
      </c>
      <c r="B332" t="s">
        <v>4731</v>
      </c>
      <c r="C332" t="s">
        <v>6350</v>
      </c>
      <c r="D332" t="s">
        <v>6042</v>
      </c>
    </row>
    <row r="333" spans="1:4">
      <c r="A333" t="s">
        <v>7870</v>
      </c>
      <c r="B333" t="s">
        <v>4731</v>
      </c>
      <c r="C333" t="s">
        <v>5843</v>
      </c>
      <c r="D333" t="s">
        <v>8391</v>
      </c>
    </row>
    <row r="334" spans="1:4">
      <c r="A334" t="s">
        <v>7871</v>
      </c>
      <c r="B334" t="s">
        <v>4731</v>
      </c>
      <c r="C334" t="s">
        <v>11928</v>
      </c>
      <c r="D334" t="s">
        <v>6040</v>
      </c>
    </row>
    <row r="335" spans="1:4">
      <c r="A335" t="s">
        <v>7872</v>
      </c>
      <c r="B335" t="s">
        <v>4731</v>
      </c>
      <c r="C335" t="s">
        <v>5843</v>
      </c>
      <c r="D335" t="s">
        <v>6279</v>
      </c>
    </row>
    <row r="336" spans="1:4">
      <c r="A336" t="s">
        <v>4928</v>
      </c>
      <c r="B336" t="s">
        <v>4731</v>
      </c>
      <c r="C336" t="s">
        <v>6646</v>
      </c>
      <c r="D336" t="s">
        <v>6649</v>
      </c>
    </row>
    <row r="337" spans="1:4">
      <c r="A337" t="s">
        <v>7873</v>
      </c>
      <c r="B337" t="s">
        <v>4731</v>
      </c>
      <c r="C337" t="s">
        <v>11929</v>
      </c>
      <c r="D337" t="s">
        <v>11930</v>
      </c>
    </row>
    <row r="338" spans="1:4">
      <c r="A338" t="s">
        <v>4801</v>
      </c>
      <c r="B338" t="s">
        <v>2105</v>
      </c>
      <c r="C338" t="s">
        <v>5843</v>
      </c>
      <c r="D338" t="s">
        <v>10142</v>
      </c>
    </row>
    <row r="339" spans="1:4">
      <c r="A339" t="s">
        <v>4740</v>
      </c>
      <c r="B339" t="s">
        <v>4731</v>
      </c>
      <c r="C339" t="s">
        <v>11931</v>
      </c>
      <c r="D339" t="s">
        <v>6017</v>
      </c>
    </row>
    <row r="340" spans="1:4">
      <c r="A340" t="s">
        <v>7877</v>
      </c>
      <c r="B340" t="s">
        <v>4731</v>
      </c>
      <c r="C340" t="s">
        <v>8312</v>
      </c>
      <c r="D340" t="s">
        <v>5843</v>
      </c>
    </row>
    <row r="341" spans="1:4">
      <c r="A341" t="s">
        <v>4739</v>
      </c>
      <c r="B341" t="s">
        <v>4731</v>
      </c>
      <c r="C341" t="s">
        <v>6366</v>
      </c>
      <c r="D341" t="s">
        <v>11932</v>
      </c>
    </row>
    <row r="342" spans="1:4">
      <c r="A342" t="s">
        <v>7878</v>
      </c>
      <c r="B342" t="s">
        <v>4731</v>
      </c>
      <c r="C342" t="s">
        <v>11933</v>
      </c>
      <c r="D342" t="s">
        <v>11934</v>
      </c>
    </row>
    <row r="343" spans="1:4">
      <c r="A343" t="s">
        <v>7879</v>
      </c>
      <c r="B343" t="s">
        <v>4731</v>
      </c>
      <c r="C343" t="s">
        <v>8536</v>
      </c>
      <c r="D343" t="s">
        <v>8537</v>
      </c>
    </row>
    <row r="344" spans="1:4">
      <c r="A344" t="s">
        <v>7880</v>
      </c>
      <c r="B344" t="s">
        <v>4731</v>
      </c>
      <c r="C344" t="s">
        <v>6203</v>
      </c>
      <c r="D344" t="s">
        <v>10143</v>
      </c>
    </row>
    <row r="345" spans="1:4">
      <c r="A345" t="s">
        <v>5226</v>
      </c>
      <c r="B345" t="s">
        <v>4731</v>
      </c>
      <c r="C345" t="s">
        <v>8321</v>
      </c>
      <c r="D345" t="s">
        <v>5843</v>
      </c>
    </row>
    <row r="346" spans="1:4">
      <c r="A346" t="s">
        <v>7882</v>
      </c>
      <c r="B346" t="s">
        <v>4731</v>
      </c>
      <c r="C346" t="s">
        <v>6371</v>
      </c>
      <c r="D346" t="s">
        <v>5843</v>
      </c>
    </row>
    <row r="347" spans="1:4">
      <c r="A347" t="s">
        <v>4742</v>
      </c>
      <c r="B347" t="s">
        <v>4731</v>
      </c>
      <c r="C347" t="s">
        <v>5843</v>
      </c>
      <c r="D347" t="s">
        <v>11935</v>
      </c>
    </row>
    <row r="348" spans="1:4">
      <c r="A348" t="s">
        <v>7883</v>
      </c>
      <c r="B348" t="s">
        <v>4731</v>
      </c>
      <c r="C348" t="s">
        <v>6170</v>
      </c>
      <c r="D348" t="s">
        <v>5843</v>
      </c>
    </row>
    <row r="349" spans="1:4">
      <c r="A349" t="s">
        <v>4947</v>
      </c>
      <c r="B349" t="s">
        <v>4731</v>
      </c>
      <c r="C349" t="s">
        <v>5843</v>
      </c>
      <c r="D349" t="s">
        <v>8346</v>
      </c>
    </row>
    <row r="350" spans="1:4">
      <c r="A350" t="s">
        <v>4793</v>
      </c>
      <c r="B350" t="s">
        <v>4731</v>
      </c>
      <c r="C350" t="s">
        <v>11936</v>
      </c>
      <c r="D350" t="s">
        <v>11937</v>
      </c>
    </row>
    <row r="351" spans="1:4">
      <c r="A351" t="s">
        <v>5553</v>
      </c>
      <c r="B351" t="s">
        <v>4731</v>
      </c>
      <c r="C351" t="s">
        <v>5843</v>
      </c>
      <c r="D351" t="s">
        <v>6189</v>
      </c>
    </row>
    <row r="352" spans="1:4">
      <c r="A352" t="s">
        <v>7886</v>
      </c>
      <c r="B352" t="s">
        <v>4731</v>
      </c>
      <c r="C352" t="s">
        <v>11938</v>
      </c>
      <c r="D352" t="s">
        <v>11939</v>
      </c>
    </row>
    <row r="353" spans="1:4">
      <c r="A353" t="s">
        <v>7887</v>
      </c>
      <c r="B353" t="s">
        <v>4731</v>
      </c>
      <c r="C353" t="s">
        <v>8553</v>
      </c>
      <c r="D353" t="s">
        <v>8554</v>
      </c>
    </row>
    <row r="354" spans="1:4">
      <c r="A354" t="s">
        <v>7888</v>
      </c>
      <c r="B354" t="s">
        <v>4731</v>
      </c>
      <c r="C354" t="s">
        <v>6379</v>
      </c>
      <c r="D354" t="s">
        <v>5843</v>
      </c>
    </row>
    <row r="355" spans="1:4">
      <c r="A355" t="s">
        <v>7889</v>
      </c>
      <c r="B355" t="s">
        <v>4731</v>
      </c>
      <c r="C355" t="s">
        <v>8324</v>
      </c>
      <c r="D355" t="s">
        <v>5843</v>
      </c>
    </row>
    <row r="356" spans="1:4">
      <c r="A356" t="s">
        <v>7890</v>
      </c>
      <c r="B356" t="s">
        <v>4731</v>
      </c>
      <c r="C356" t="s">
        <v>8491</v>
      </c>
      <c r="D356" t="s">
        <v>8448</v>
      </c>
    </row>
    <row r="357" spans="1:4">
      <c r="A357" t="s">
        <v>7891</v>
      </c>
      <c r="B357" t="s">
        <v>4731</v>
      </c>
      <c r="C357" t="s">
        <v>6387</v>
      </c>
      <c r="D357" t="s">
        <v>6157</v>
      </c>
    </row>
    <row r="358" spans="1:4">
      <c r="A358" t="s">
        <v>8880</v>
      </c>
      <c r="B358" t="s">
        <v>4830</v>
      </c>
      <c r="C358" t="s">
        <v>5843</v>
      </c>
      <c r="D358" t="s">
        <v>6139</v>
      </c>
    </row>
    <row r="359" spans="1:4">
      <c r="A359" t="s">
        <v>5571</v>
      </c>
      <c r="B359" t="s">
        <v>4731</v>
      </c>
      <c r="C359" t="s">
        <v>10144</v>
      </c>
      <c r="D359" t="s">
        <v>10145</v>
      </c>
    </row>
    <row r="360" spans="1:4">
      <c r="A360" t="s">
        <v>5578</v>
      </c>
      <c r="B360" t="s">
        <v>11718</v>
      </c>
      <c r="C360" t="s">
        <v>6396</v>
      </c>
      <c r="D360" t="s">
        <v>6121</v>
      </c>
    </row>
    <row r="361" spans="1:4">
      <c r="A361" t="s">
        <v>11940</v>
      </c>
      <c r="B361" t="s">
        <v>4830</v>
      </c>
      <c r="C361" t="s">
        <v>5843</v>
      </c>
      <c r="D361" t="s">
        <v>5843</v>
      </c>
    </row>
    <row r="362" spans="1:4">
      <c r="A362" t="s">
        <v>7893</v>
      </c>
      <c r="B362" t="s">
        <v>4830</v>
      </c>
      <c r="C362" t="s">
        <v>6398</v>
      </c>
      <c r="D362" t="s">
        <v>6161</v>
      </c>
    </row>
    <row r="363" spans="1:4">
      <c r="A363" t="s">
        <v>7894</v>
      </c>
      <c r="B363" t="s">
        <v>4731</v>
      </c>
      <c r="C363" t="s">
        <v>5843</v>
      </c>
      <c r="D363" t="s">
        <v>6390</v>
      </c>
    </row>
    <row r="364" spans="1:4">
      <c r="A364" t="s">
        <v>7895</v>
      </c>
      <c r="B364" t="s">
        <v>4830</v>
      </c>
      <c r="C364" t="s">
        <v>6402</v>
      </c>
      <c r="D364" t="s">
        <v>6497</v>
      </c>
    </row>
    <row r="365" spans="1:4">
      <c r="A365" t="s">
        <v>7898</v>
      </c>
      <c r="B365" t="s">
        <v>4731</v>
      </c>
      <c r="C365" t="s">
        <v>10146</v>
      </c>
      <c r="D365" t="s">
        <v>5972</v>
      </c>
    </row>
    <row r="366" spans="1:4">
      <c r="A366" t="s">
        <v>4764</v>
      </c>
      <c r="B366" t="s">
        <v>4731</v>
      </c>
      <c r="C366" t="s">
        <v>11941</v>
      </c>
      <c r="D366" t="s">
        <v>11942</v>
      </c>
    </row>
    <row r="367" spans="1:4">
      <c r="A367" t="s">
        <v>4761</v>
      </c>
      <c r="B367" t="s">
        <v>4731</v>
      </c>
      <c r="C367" t="s">
        <v>11943</v>
      </c>
      <c r="D367" t="s">
        <v>11944</v>
      </c>
    </row>
    <row r="368" spans="1:4">
      <c r="A368" t="s">
        <v>4993</v>
      </c>
      <c r="B368" t="s">
        <v>3</v>
      </c>
      <c r="C368" t="s">
        <v>11945</v>
      </c>
      <c r="D368" t="s">
        <v>10147</v>
      </c>
    </row>
    <row r="369" spans="1:4">
      <c r="A369" t="s">
        <v>7900</v>
      </c>
      <c r="B369" t="s">
        <v>4731</v>
      </c>
      <c r="C369" t="s">
        <v>8340</v>
      </c>
      <c r="D369" t="s">
        <v>10148</v>
      </c>
    </row>
    <row r="370" spans="1:4">
      <c r="A370" t="s">
        <v>7902</v>
      </c>
      <c r="B370" t="s">
        <v>4731</v>
      </c>
      <c r="C370" t="s">
        <v>5843</v>
      </c>
      <c r="D370" t="s">
        <v>6189</v>
      </c>
    </row>
    <row r="371" spans="1:4">
      <c r="A371" t="s">
        <v>7903</v>
      </c>
      <c r="B371" t="s">
        <v>4731</v>
      </c>
      <c r="C371" t="s">
        <v>11946</v>
      </c>
      <c r="D371" t="s">
        <v>11947</v>
      </c>
    </row>
    <row r="372" spans="1:4">
      <c r="A372" t="s">
        <v>7904</v>
      </c>
      <c r="B372" t="s">
        <v>4731</v>
      </c>
      <c r="C372" t="s">
        <v>6335</v>
      </c>
      <c r="D372" t="s">
        <v>6129</v>
      </c>
    </row>
    <row r="373" spans="1:4">
      <c r="A373" t="s">
        <v>4806</v>
      </c>
      <c r="B373" t="s">
        <v>4731</v>
      </c>
      <c r="C373" t="s">
        <v>11948</v>
      </c>
      <c r="D373" t="s">
        <v>11949</v>
      </c>
    </row>
    <row r="374" spans="1:4">
      <c r="A374" t="s">
        <v>7905</v>
      </c>
      <c r="B374" t="s">
        <v>4731</v>
      </c>
      <c r="C374" t="s">
        <v>8252</v>
      </c>
      <c r="D374" t="s">
        <v>8380</v>
      </c>
    </row>
    <row r="375" spans="1:4">
      <c r="A375" t="s">
        <v>4752</v>
      </c>
      <c r="B375" t="s">
        <v>4731</v>
      </c>
      <c r="C375" t="s">
        <v>6067</v>
      </c>
      <c r="D375" t="s">
        <v>5843</v>
      </c>
    </row>
    <row r="376" spans="1:4">
      <c r="A376" t="s">
        <v>7907</v>
      </c>
      <c r="B376" t="s">
        <v>4731</v>
      </c>
      <c r="C376" t="s">
        <v>5843</v>
      </c>
      <c r="D376" t="s">
        <v>8699</v>
      </c>
    </row>
    <row r="377" spans="1:4">
      <c r="A377" t="s">
        <v>7908</v>
      </c>
      <c r="B377" t="s">
        <v>4731</v>
      </c>
      <c r="C377" t="s">
        <v>8555</v>
      </c>
      <c r="D377" t="s">
        <v>8556</v>
      </c>
    </row>
    <row r="378" spans="1:4">
      <c r="A378" t="s">
        <v>7909</v>
      </c>
      <c r="B378" t="s">
        <v>4731</v>
      </c>
      <c r="C378" t="s">
        <v>11950</v>
      </c>
      <c r="D378" t="s">
        <v>8112</v>
      </c>
    </row>
    <row r="379" spans="1:4">
      <c r="A379" t="s">
        <v>7910</v>
      </c>
      <c r="B379" t="s">
        <v>4731</v>
      </c>
      <c r="C379" t="s">
        <v>8721</v>
      </c>
      <c r="D379" t="s">
        <v>8130</v>
      </c>
    </row>
    <row r="380" spans="1:4">
      <c r="A380" t="s">
        <v>7911</v>
      </c>
      <c r="B380" t="s">
        <v>4731</v>
      </c>
      <c r="C380" t="s">
        <v>6452</v>
      </c>
      <c r="D380" t="s">
        <v>6277</v>
      </c>
    </row>
    <row r="381" spans="1:4">
      <c r="A381" t="s">
        <v>7913</v>
      </c>
      <c r="B381" t="s">
        <v>4731</v>
      </c>
      <c r="C381" t="s">
        <v>6455</v>
      </c>
      <c r="D381" t="s">
        <v>6431</v>
      </c>
    </row>
    <row r="382" spans="1:4">
      <c r="A382" t="s">
        <v>7914</v>
      </c>
      <c r="B382" t="s">
        <v>4731</v>
      </c>
      <c r="C382" t="s">
        <v>6456</v>
      </c>
      <c r="D382" t="s">
        <v>6440</v>
      </c>
    </row>
    <row r="383" spans="1:4">
      <c r="A383" t="s">
        <v>7915</v>
      </c>
      <c r="B383" t="s">
        <v>4731</v>
      </c>
      <c r="C383" t="s">
        <v>5843</v>
      </c>
      <c r="D383" t="s">
        <v>8533</v>
      </c>
    </row>
    <row r="384" spans="1:4">
      <c r="A384" t="s">
        <v>7916</v>
      </c>
      <c r="B384" t="s">
        <v>4731</v>
      </c>
      <c r="C384" t="s">
        <v>6458</v>
      </c>
      <c r="D384" t="s">
        <v>8389</v>
      </c>
    </row>
    <row r="385" spans="1:4">
      <c r="A385" t="s">
        <v>5582</v>
      </c>
      <c r="B385" t="s">
        <v>4830</v>
      </c>
      <c r="C385" t="s">
        <v>11951</v>
      </c>
      <c r="D385" t="s">
        <v>11952</v>
      </c>
    </row>
    <row r="386" spans="1:4">
      <c r="A386" t="s">
        <v>7917</v>
      </c>
      <c r="B386" t="s">
        <v>4731</v>
      </c>
      <c r="C386" t="s">
        <v>6469</v>
      </c>
      <c r="D386" t="s">
        <v>6039</v>
      </c>
    </row>
    <row r="387" spans="1:4">
      <c r="A387" t="s">
        <v>7919</v>
      </c>
      <c r="B387" t="s">
        <v>4731</v>
      </c>
      <c r="C387" t="s">
        <v>10149</v>
      </c>
      <c r="D387" t="s">
        <v>10150</v>
      </c>
    </row>
    <row r="388" spans="1:4">
      <c r="A388" t="s">
        <v>5554</v>
      </c>
      <c r="B388" t="s">
        <v>4731</v>
      </c>
      <c r="C388" t="s">
        <v>8531</v>
      </c>
      <c r="D388" t="s">
        <v>8532</v>
      </c>
    </row>
    <row r="389" spans="1:4">
      <c r="A389" t="s">
        <v>5581</v>
      </c>
      <c r="B389" t="s">
        <v>4830</v>
      </c>
      <c r="C389" t="s">
        <v>6475</v>
      </c>
      <c r="D389" t="s">
        <v>6125</v>
      </c>
    </row>
    <row r="390" spans="1:4">
      <c r="A390" t="s">
        <v>7921</v>
      </c>
      <c r="B390" t="s">
        <v>11718</v>
      </c>
      <c r="C390" t="s">
        <v>8504</v>
      </c>
      <c r="D390" t="s">
        <v>5843</v>
      </c>
    </row>
    <row r="391" spans="1:4">
      <c r="A391" t="s">
        <v>7920</v>
      </c>
      <c r="B391" t="s">
        <v>4830</v>
      </c>
      <c r="C391" t="s">
        <v>5843</v>
      </c>
      <c r="D391" t="s">
        <v>6104</v>
      </c>
    </row>
    <row r="392" spans="1:4">
      <c r="A392" t="s">
        <v>10004</v>
      </c>
      <c r="B392" t="s">
        <v>4830</v>
      </c>
      <c r="C392" t="s">
        <v>5843</v>
      </c>
      <c r="D392" t="s">
        <v>5843</v>
      </c>
    </row>
    <row r="393" spans="1:4">
      <c r="A393" t="s">
        <v>5579</v>
      </c>
      <c r="B393" t="s">
        <v>4830</v>
      </c>
      <c r="C393" t="s">
        <v>12234</v>
      </c>
      <c r="D393" t="s">
        <v>11953</v>
      </c>
    </row>
    <row r="394" spans="1:4">
      <c r="A394" t="s">
        <v>5547</v>
      </c>
      <c r="B394" t="s">
        <v>2105</v>
      </c>
      <c r="C394" t="s">
        <v>8743</v>
      </c>
      <c r="D394" t="s">
        <v>8529</v>
      </c>
    </row>
    <row r="395" spans="1:4">
      <c r="A395" t="s">
        <v>5547</v>
      </c>
      <c r="B395" t="s">
        <v>3</v>
      </c>
      <c r="C395" t="s">
        <v>8515</v>
      </c>
      <c r="D395" t="s">
        <v>11954</v>
      </c>
    </row>
    <row r="396" spans="1:4">
      <c r="A396" t="s">
        <v>7923</v>
      </c>
      <c r="B396" t="s">
        <v>4848</v>
      </c>
      <c r="C396" t="s">
        <v>8517</v>
      </c>
      <c r="D396" t="s">
        <v>8518</v>
      </c>
    </row>
    <row r="397" spans="1:4">
      <c r="A397" t="s">
        <v>7923</v>
      </c>
      <c r="B397" t="s">
        <v>4731</v>
      </c>
      <c r="C397" t="s">
        <v>8551</v>
      </c>
      <c r="D397" t="s">
        <v>8552</v>
      </c>
    </row>
    <row r="398" spans="1:4">
      <c r="A398" t="s">
        <v>7922</v>
      </c>
      <c r="B398" t="s">
        <v>4731</v>
      </c>
      <c r="C398" t="s">
        <v>8528</v>
      </c>
      <c r="D398" t="s">
        <v>5843</v>
      </c>
    </row>
    <row r="399" spans="1:4">
      <c r="A399" t="s">
        <v>5584</v>
      </c>
      <c r="B399" t="s">
        <v>4830</v>
      </c>
      <c r="C399" t="s">
        <v>6481</v>
      </c>
      <c r="D399" t="s">
        <v>6266</v>
      </c>
    </row>
    <row r="400" spans="1:4">
      <c r="A400" t="s">
        <v>7926</v>
      </c>
      <c r="B400" t="s">
        <v>4830</v>
      </c>
      <c r="C400" t="s">
        <v>6487</v>
      </c>
      <c r="D400" t="s">
        <v>6274</v>
      </c>
    </row>
    <row r="401" spans="1:4">
      <c r="A401" t="s">
        <v>5546</v>
      </c>
      <c r="B401" t="s">
        <v>2105</v>
      </c>
      <c r="C401" t="s">
        <v>8534</v>
      </c>
      <c r="D401" t="s">
        <v>8744</v>
      </c>
    </row>
    <row r="402" spans="1:4">
      <c r="A402" t="s">
        <v>5546</v>
      </c>
      <c r="B402" t="s">
        <v>3</v>
      </c>
      <c r="C402" t="s">
        <v>8514</v>
      </c>
      <c r="D402" t="s">
        <v>12235</v>
      </c>
    </row>
    <row r="403" spans="1:4">
      <c r="A403" t="s">
        <v>7928</v>
      </c>
      <c r="B403" t="s">
        <v>4731</v>
      </c>
      <c r="C403" t="s">
        <v>12236</v>
      </c>
      <c r="D403" t="s">
        <v>12237</v>
      </c>
    </row>
    <row r="404" spans="1:4">
      <c r="A404" t="s">
        <v>5567</v>
      </c>
      <c r="B404" t="s">
        <v>4731</v>
      </c>
      <c r="C404" t="s">
        <v>6488</v>
      </c>
      <c r="D404" t="s">
        <v>6364</v>
      </c>
    </row>
    <row r="405" spans="1:4">
      <c r="A405" t="s">
        <v>7929</v>
      </c>
      <c r="B405" t="s">
        <v>4731</v>
      </c>
      <c r="C405" t="s">
        <v>8526</v>
      </c>
      <c r="D405" t="s">
        <v>8527</v>
      </c>
    </row>
    <row r="406" spans="1:4">
      <c r="A406" t="s">
        <v>5580</v>
      </c>
      <c r="B406" t="s">
        <v>4830</v>
      </c>
      <c r="C406" t="s">
        <v>6490</v>
      </c>
      <c r="D406" t="s">
        <v>6385</v>
      </c>
    </row>
    <row r="407" spans="1:4">
      <c r="A407" t="s">
        <v>7930</v>
      </c>
      <c r="B407" t="s">
        <v>4830</v>
      </c>
      <c r="C407" t="s">
        <v>11955</v>
      </c>
      <c r="D407" t="s">
        <v>11956</v>
      </c>
    </row>
    <row r="408" spans="1:4">
      <c r="A408" t="s">
        <v>6920</v>
      </c>
      <c r="B408" t="s">
        <v>4848</v>
      </c>
      <c r="C408" t="s">
        <v>5843</v>
      </c>
      <c r="D408" t="s">
        <v>5843</v>
      </c>
    </row>
    <row r="409" spans="1:4">
      <c r="A409" t="s">
        <v>7931</v>
      </c>
      <c r="B409" t="s">
        <v>11718</v>
      </c>
      <c r="C409" t="s">
        <v>6493</v>
      </c>
      <c r="D409" t="s">
        <v>6424</v>
      </c>
    </row>
    <row r="410" spans="1:4">
      <c r="A410" t="s">
        <v>5555</v>
      </c>
      <c r="B410" t="s">
        <v>4731</v>
      </c>
      <c r="C410" t="s">
        <v>6305</v>
      </c>
      <c r="D410" t="s">
        <v>642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190</v>
      </c>
      <c r="B1" t="s">
        <v>2299</v>
      </c>
      <c r="C1" t="s">
        <v>916</v>
      </c>
      <c r="D1" t="s">
        <v>5897</v>
      </c>
      <c r="E1" t="s">
        <v>5898</v>
      </c>
    </row>
    <row r="2" spans="1:5">
      <c r="A2" t="s">
        <v>1</v>
      </c>
      <c r="B2" t="s">
        <v>922</v>
      </c>
      <c r="C2">
        <v>2</v>
      </c>
      <c r="D2" s="66">
        <v>0.79861111111111116</v>
      </c>
      <c r="E2" s="66">
        <v>0.375</v>
      </c>
    </row>
    <row r="3" spans="1:5">
      <c r="A3" t="s">
        <v>1</v>
      </c>
      <c r="B3" t="s">
        <v>949</v>
      </c>
      <c r="C3">
        <v>2</v>
      </c>
      <c r="D3" s="66">
        <v>0.58333333333333337</v>
      </c>
      <c r="E3" s="66">
        <v>0.35416666666666669</v>
      </c>
    </row>
    <row r="4" spans="1:5">
      <c r="A4" t="s">
        <v>1</v>
      </c>
      <c r="B4" t="s">
        <v>917</v>
      </c>
      <c r="C4">
        <v>2</v>
      </c>
      <c r="D4" s="66">
        <v>0.64583333333333337</v>
      </c>
      <c r="E4" s="66">
        <v>0.29166666666666669</v>
      </c>
    </row>
    <row r="5" spans="1:5">
      <c r="A5" t="s">
        <v>1</v>
      </c>
      <c r="B5" t="s">
        <v>950</v>
      </c>
      <c r="C5">
        <v>2</v>
      </c>
      <c r="D5" s="66">
        <v>0.70833333333333337</v>
      </c>
      <c r="E5" s="66">
        <v>0.25</v>
      </c>
    </row>
    <row r="6" spans="1:5">
      <c r="A6" t="s">
        <v>1</v>
      </c>
      <c r="B6" t="s">
        <v>1014</v>
      </c>
      <c r="C6">
        <v>2</v>
      </c>
      <c r="D6" s="66">
        <v>0.39583333333333331</v>
      </c>
      <c r="E6" s="66">
        <v>0.85416666666666663</v>
      </c>
    </row>
    <row r="7" spans="1:5">
      <c r="A7" t="s">
        <v>1</v>
      </c>
      <c r="B7" t="s">
        <v>42</v>
      </c>
      <c r="C7">
        <v>2</v>
      </c>
      <c r="D7" s="66">
        <v>0.21875</v>
      </c>
      <c r="E7" s="66">
        <v>0.78125</v>
      </c>
    </row>
    <row r="8" spans="1:5">
      <c r="A8" t="s">
        <v>1</v>
      </c>
      <c r="B8" t="s">
        <v>44</v>
      </c>
      <c r="C8">
        <v>4</v>
      </c>
      <c r="D8" s="66">
        <v>0.29166666666666669</v>
      </c>
      <c r="E8" s="66">
        <v>0.8125</v>
      </c>
    </row>
    <row r="9" spans="1:5">
      <c r="A9" t="s">
        <v>1</v>
      </c>
      <c r="B9" t="s">
        <v>999</v>
      </c>
      <c r="C9">
        <v>2</v>
      </c>
      <c r="D9" s="66">
        <v>0.28472222222222221</v>
      </c>
      <c r="E9" s="66">
        <v>0.77083333333333337</v>
      </c>
    </row>
    <row r="10" spans="1:5">
      <c r="A10" t="s">
        <v>1</v>
      </c>
      <c r="B10" t="s">
        <v>48</v>
      </c>
      <c r="C10">
        <v>2</v>
      </c>
      <c r="D10" s="66">
        <v>0.33333333333333331</v>
      </c>
      <c r="E10" s="66">
        <v>0.86458333333333337</v>
      </c>
    </row>
    <row r="11" spans="1:5">
      <c r="A11" t="s">
        <v>1</v>
      </c>
      <c r="B11" t="s">
        <v>951</v>
      </c>
      <c r="C11">
        <v>2</v>
      </c>
      <c r="D11" s="66">
        <v>0.35416666666666669</v>
      </c>
      <c r="E11" s="66">
        <v>0.91666666666666663</v>
      </c>
    </row>
    <row r="12" spans="1:5">
      <c r="A12" t="s">
        <v>1</v>
      </c>
      <c r="B12" t="s">
        <v>1007</v>
      </c>
      <c r="C12">
        <v>2</v>
      </c>
      <c r="D12" s="66">
        <v>0.44791666666666669</v>
      </c>
      <c r="E12" s="66">
        <v>0.97916666666666663</v>
      </c>
    </row>
    <row r="13" spans="1:5">
      <c r="A13" t="s">
        <v>1</v>
      </c>
      <c r="B13" t="s">
        <v>920</v>
      </c>
      <c r="C13">
        <v>4</v>
      </c>
      <c r="D13" s="66">
        <v>0.3125</v>
      </c>
      <c r="E13" s="66">
        <v>0.82291666666666663</v>
      </c>
    </row>
    <row r="14" spans="1:5">
      <c r="A14" t="s">
        <v>1</v>
      </c>
      <c r="B14" t="s">
        <v>921</v>
      </c>
      <c r="C14">
        <v>6</v>
      </c>
      <c r="D14" s="66">
        <v>0.33333333333333331</v>
      </c>
      <c r="E14" s="66">
        <v>0.86458333333333337</v>
      </c>
    </row>
    <row r="15" spans="1:5">
      <c r="A15" t="s">
        <v>1</v>
      </c>
      <c r="B15" t="s">
        <v>952</v>
      </c>
      <c r="C15">
        <v>8</v>
      </c>
      <c r="D15" s="66">
        <v>0.25</v>
      </c>
      <c r="E15" s="66">
        <v>0.8125</v>
      </c>
    </row>
    <row r="16" spans="1:5">
      <c r="A16" t="s">
        <v>1</v>
      </c>
      <c r="B16" t="s">
        <v>65</v>
      </c>
      <c r="C16">
        <v>3</v>
      </c>
      <c r="D16" s="66">
        <v>0.28125</v>
      </c>
      <c r="E16" s="66">
        <v>0.6875</v>
      </c>
    </row>
    <row r="17" spans="1:5">
      <c r="A17" t="s">
        <v>1</v>
      </c>
      <c r="B17" t="s">
        <v>71</v>
      </c>
      <c r="C17">
        <v>3</v>
      </c>
      <c r="D17" s="66">
        <v>0.34375</v>
      </c>
      <c r="E17" s="66">
        <v>0.84027777777777779</v>
      </c>
    </row>
    <row r="18" spans="1:5">
      <c r="A18" t="s">
        <v>1</v>
      </c>
      <c r="B18" t="s">
        <v>933</v>
      </c>
      <c r="C18">
        <v>5</v>
      </c>
      <c r="D18" s="66">
        <v>0.23958333333333334</v>
      </c>
      <c r="E18" s="66">
        <v>0.91319444444444442</v>
      </c>
    </row>
    <row r="19" spans="1:5">
      <c r="A19" t="s">
        <v>1</v>
      </c>
      <c r="B19" t="s">
        <v>934</v>
      </c>
      <c r="C19">
        <v>6</v>
      </c>
      <c r="D19" s="66">
        <v>0.27430555555555558</v>
      </c>
      <c r="E19" s="66">
        <v>0.91666666666666663</v>
      </c>
    </row>
    <row r="20" spans="1:5">
      <c r="A20" t="s">
        <v>1</v>
      </c>
      <c r="B20" t="s">
        <v>78</v>
      </c>
      <c r="C20">
        <v>6</v>
      </c>
      <c r="D20" s="66">
        <v>0</v>
      </c>
      <c r="E20" s="66">
        <v>0.61458333333333337</v>
      </c>
    </row>
    <row r="21" spans="1:5">
      <c r="A21" t="s">
        <v>1</v>
      </c>
      <c r="B21" t="s">
        <v>80</v>
      </c>
      <c r="C21">
        <v>6</v>
      </c>
      <c r="D21" s="66">
        <v>0</v>
      </c>
      <c r="E21" s="66">
        <v>0.61458333333333337</v>
      </c>
    </row>
    <row r="22" spans="1:5">
      <c r="A22" t="s">
        <v>1</v>
      </c>
      <c r="B22" t="s">
        <v>82</v>
      </c>
      <c r="C22">
        <v>6</v>
      </c>
      <c r="D22" s="66">
        <v>0</v>
      </c>
      <c r="E22" s="66">
        <v>0.61458333333333337</v>
      </c>
    </row>
    <row r="23" spans="1:5">
      <c r="A23" t="s">
        <v>1</v>
      </c>
      <c r="B23" t="s">
        <v>84</v>
      </c>
      <c r="C23">
        <v>6</v>
      </c>
      <c r="D23" s="66">
        <v>0</v>
      </c>
      <c r="E23" s="66">
        <v>0.61458333333333337</v>
      </c>
    </row>
    <row r="24" spans="1:5">
      <c r="A24" t="s">
        <v>1</v>
      </c>
      <c r="B24" t="s">
        <v>87</v>
      </c>
      <c r="C24">
        <v>6</v>
      </c>
      <c r="D24" s="66">
        <v>0</v>
      </c>
      <c r="E24" s="66">
        <v>0.625</v>
      </c>
    </row>
    <row r="25" spans="1:5">
      <c r="A25" t="s">
        <v>1</v>
      </c>
      <c r="B25" t="s">
        <v>88</v>
      </c>
      <c r="C25">
        <v>6</v>
      </c>
      <c r="D25" s="66">
        <v>0</v>
      </c>
      <c r="E25" s="66">
        <v>0.60416666666666663</v>
      </c>
    </row>
    <row r="26" spans="1:5">
      <c r="A26" t="s">
        <v>1</v>
      </c>
      <c r="B26" t="s">
        <v>90</v>
      </c>
      <c r="C26">
        <v>6</v>
      </c>
      <c r="D26" s="66">
        <v>0</v>
      </c>
      <c r="E26" s="66">
        <v>0.60416666666666663</v>
      </c>
    </row>
    <row r="27" spans="1:5">
      <c r="A27" t="s">
        <v>1</v>
      </c>
      <c r="B27" t="s">
        <v>91</v>
      </c>
      <c r="C27">
        <v>4</v>
      </c>
      <c r="D27" s="66">
        <v>0.29166666666666669</v>
      </c>
      <c r="E27" s="66">
        <v>0.60416666666666663</v>
      </c>
    </row>
    <row r="28" spans="1:5">
      <c r="A28" t="s">
        <v>1</v>
      </c>
      <c r="B28" t="s">
        <v>92</v>
      </c>
      <c r="C28">
        <v>6</v>
      </c>
      <c r="D28" s="66">
        <v>0</v>
      </c>
      <c r="E28" s="66">
        <v>0.59375</v>
      </c>
    </row>
    <row r="29" spans="1:5">
      <c r="A29" t="s">
        <v>1</v>
      </c>
      <c r="B29" t="s">
        <v>94</v>
      </c>
      <c r="C29">
        <v>6</v>
      </c>
      <c r="D29" s="66">
        <v>0</v>
      </c>
      <c r="E29" s="66">
        <v>0.625</v>
      </c>
    </row>
    <row r="30" spans="1:5">
      <c r="A30" t="s">
        <v>1</v>
      </c>
      <c r="B30" t="s">
        <v>927</v>
      </c>
      <c r="C30">
        <v>8</v>
      </c>
      <c r="D30" s="66">
        <v>0</v>
      </c>
      <c r="E30" s="66">
        <v>0.85416666666666663</v>
      </c>
    </row>
    <row r="31" spans="1:5">
      <c r="A31" t="s">
        <v>1</v>
      </c>
      <c r="B31" t="s">
        <v>954</v>
      </c>
      <c r="C31">
        <v>10</v>
      </c>
      <c r="D31" s="66">
        <v>0</v>
      </c>
      <c r="E31" s="66">
        <v>0.83333333333333337</v>
      </c>
    </row>
    <row r="32" spans="1:5">
      <c r="A32" t="s">
        <v>1</v>
      </c>
      <c r="B32" t="s">
        <v>957</v>
      </c>
      <c r="C32">
        <v>8</v>
      </c>
      <c r="D32" s="66">
        <v>0</v>
      </c>
      <c r="E32" s="66">
        <v>0.85416666666666663</v>
      </c>
    </row>
    <row r="33" spans="1:5">
      <c r="A33" t="s">
        <v>1</v>
      </c>
      <c r="B33" t="s">
        <v>928</v>
      </c>
      <c r="C33">
        <v>9</v>
      </c>
      <c r="D33" s="66">
        <v>0</v>
      </c>
      <c r="E33" s="66">
        <v>0.85416666666666663</v>
      </c>
    </row>
    <row r="34" spans="1:5">
      <c r="A34" t="s">
        <v>1</v>
      </c>
      <c r="B34" t="s">
        <v>937</v>
      </c>
      <c r="C34">
        <v>8</v>
      </c>
      <c r="D34" s="66">
        <v>0.27083333333333331</v>
      </c>
      <c r="E34" s="66">
        <v>0.77083333333333337</v>
      </c>
    </row>
    <row r="35" spans="1:5">
      <c r="A35" t="s">
        <v>1</v>
      </c>
      <c r="B35" t="s">
        <v>2085</v>
      </c>
      <c r="C35">
        <v>7</v>
      </c>
      <c r="D35" s="66">
        <v>0.28125</v>
      </c>
      <c r="E35" s="66">
        <v>0.83333333333333337</v>
      </c>
    </row>
    <row r="36" spans="1:5">
      <c r="A36" t="s">
        <v>1</v>
      </c>
      <c r="B36" t="s">
        <v>2165</v>
      </c>
      <c r="C36">
        <v>8</v>
      </c>
      <c r="D36" s="66">
        <v>0.29166666666666669</v>
      </c>
      <c r="E36" s="66">
        <v>0.84722222222222221</v>
      </c>
    </row>
    <row r="37" spans="1:5">
      <c r="A37" t="s">
        <v>1</v>
      </c>
      <c r="B37" t="s">
        <v>2166</v>
      </c>
      <c r="C37">
        <v>8</v>
      </c>
      <c r="D37" s="66">
        <v>0.28472222222222221</v>
      </c>
      <c r="E37" s="66">
        <v>0.85416666666666663</v>
      </c>
    </row>
    <row r="38" spans="1:5">
      <c r="A38" t="s">
        <v>1</v>
      </c>
      <c r="B38" t="s">
        <v>1615</v>
      </c>
      <c r="C38">
        <v>8</v>
      </c>
      <c r="D38" s="66">
        <v>0.27083333333333331</v>
      </c>
      <c r="E38" s="66">
        <v>0.8125</v>
      </c>
    </row>
    <row r="39" spans="1:5">
      <c r="A39" t="s">
        <v>1</v>
      </c>
      <c r="B39" t="s">
        <v>1540</v>
      </c>
      <c r="C39">
        <v>8</v>
      </c>
      <c r="D39" s="66">
        <v>0.31597222222222221</v>
      </c>
      <c r="E39" s="66">
        <v>0.77083333333333337</v>
      </c>
    </row>
    <row r="40" spans="1:5">
      <c r="A40" t="s">
        <v>1</v>
      </c>
      <c r="B40" t="s">
        <v>959</v>
      </c>
      <c r="C40">
        <v>10</v>
      </c>
      <c r="D40" s="66">
        <v>0.25</v>
      </c>
      <c r="E40" s="66">
        <v>0.85069444444444442</v>
      </c>
    </row>
    <row r="41" spans="1:5">
      <c r="A41" t="s">
        <v>1</v>
      </c>
      <c r="B41" t="s">
        <v>930</v>
      </c>
      <c r="C41">
        <v>10</v>
      </c>
      <c r="D41" s="66">
        <v>0.2638888888888889</v>
      </c>
      <c r="E41" s="66">
        <v>0.86111111111111116</v>
      </c>
    </row>
    <row r="42" spans="1:5">
      <c r="A42" t="s">
        <v>1</v>
      </c>
      <c r="B42" t="s">
        <v>939</v>
      </c>
      <c r="C42">
        <v>10</v>
      </c>
      <c r="D42" s="66">
        <v>0.29166666666666669</v>
      </c>
      <c r="E42" s="66">
        <v>0.94444444444444442</v>
      </c>
    </row>
    <row r="43" spans="1:5">
      <c r="A43" t="s">
        <v>1</v>
      </c>
      <c r="B43" t="s">
        <v>940</v>
      </c>
      <c r="C43">
        <v>10</v>
      </c>
      <c r="D43" s="66">
        <v>0.2638888888888889</v>
      </c>
      <c r="E43" s="66">
        <v>0.85416666666666663</v>
      </c>
    </row>
    <row r="44" spans="1:5">
      <c r="A44" t="s">
        <v>1</v>
      </c>
      <c r="B44" t="s">
        <v>942</v>
      </c>
      <c r="C44">
        <v>10</v>
      </c>
      <c r="D44" s="66">
        <v>0.27777777777777779</v>
      </c>
      <c r="E44" s="66">
        <v>0.875</v>
      </c>
    </row>
    <row r="45" spans="1:5">
      <c r="A45" t="s">
        <v>1</v>
      </c>
      <c r="B45" t="s">
        <v>943</v>
      </c>
      <c r="C45">
        <v>11</v>
      </c>
      <c r="D45" s="66">
        <v>0.29166666666666669</v>
      </c>
      <c r="E45" s="66">
        <v>0.90277777777777779</v>
      </c>
    </row>
    <row r="46" spans="1:5">
      <c r="A46" t="s">
        <v>1</v>
      </c>
      <c r="B46" t="s">
        <v>969</v>
      </c>
      <c r="C46">
        <v>9</v>
      </c>
      <c r="D46" s="66">
        <v>0.29166666666666669</v>
      </c>
      <c r="E46" s="66">
        <v>0.88541666666666663</v>
      </c>
    </row>
    <row r="47" spans="1:5">
      <c r="A47" t="s">
        <v>1</v>
      </c>
      <c r="B47" t="s">
        <v>970</v>
      </c>
      <c r="C47">
        <v>8</v>
      </c>
      <c r="D47" s="66">
        <v>0.28125</v>
      </c>
      <c r="E47" s="66">
        <v>0.83333333333333337</v>
      </c>
    </row>
    <row r="48" spans="1:5">
      <c r="A48" t="s">
        <v>1</v>
      </c>
      <c r="B48" t="s">
        <v>944</v>
      </c>
      <c r="C48">
        <v>8</v>
      </c>
      <c r="D48" s="66">
        <v>0.26041666666666669</v>
      </c>
      <c r="E48" s="66">
        <v>0.87847222222222221</v>
      </c>
    </row>
    <row r="49" spans="1:5">
      <c r="A49" t="s">
        <v>1</v>
      </c>
      <c r="B49" t="s">
        <v>137</v>
      </c>
      <c r="C49">
        <v>8</v>
      </c>
      <c r="D49" s="66">
        <v>0.2986111111111111</v>
      </c>
      <c r="E49" s="66">
        <v>0.77083333333333337</v>
      </c>
    </row>
    <row r="50" spans="1:5">
      <c r="A50" t="s">
        <v>1</v>
      </c>
      <c r="B50" t="s">
        <v>971</v>
      </c>
      <c r="C50">
        <v>8</v>
      </c>
      <c r="D50" s="66">
        <v>0.30208333333333331</v>
      </c>
      <c r="E50" s="66">
        <v>0.84375</v>
      </c>
    </row>
    <row r="51" spans="1:5">
      <c r="A51" t="s">
        <v>1</v>
      </c>
      <c r="B51" t="s">
        <v>141</v>
      </c>
      <c r="C51">
        <v>7</v>
      </c>
      <c r="D51" s="66">
        <v>0.3125</v>
      </c>
      <c r="E51" s="66">
        <v>0.75694444444444442</v>
      </c>
    </row>
    <row r="52" spans="1:5">
      <c r="A52" t="s">
        <v>1</v>
      </c>
      <c r="B52" t="s">
        <v>961</v>
      </c>
      <c r="C52">
        <v>15</v>
      </c>
      <c r="D52" s="66">
        <v>0.23958333333333334</v>
      </c>
      <c r="E52" s="66">
        <v>0.89583333333333337</v>
      </c>
    </row>
    <row r="53" spans="1:5">
      <c r="A53" t="s">
        <v>1</v>
      </c>
      <c r="B53" t="s">
        <v>945</v>
      </c>
      <c r="C53">
        <v>6</v>
      </c>
      <c r="D53" s="66">
        <v>0.29166666666666669</v>
      </c>
      <c r="E53" s="66">
        <v>0.80902777777777779</v>
      </c>
    </row>
    <row r="54" spans="1:5">
      <c r="A54" t="s">
        <v>1</v>
      </c>
      <c r="B54" t="s">
        <v>974</v>
      </c>
      <c r="C54">
        <v>9</v>
      </c>
      <c r="D54" s="66">
        <v>0.27083333333333331</v>
      </c>
      <c r="E54" s="66">
        <v>0.8125</v>
      </c>
    </row>
    <row r="55" spans="1:5">
      <c r="A55" t="s">
        <v>1</v>
      </c>
      <c r="B55" t="s">
        <v>996</v>
      </c>
      <c r="C55">
        <v>6</v>
      </c>
      <c r="D55" s="66">
        <v>0.28125</v>
      </c>
      <c r="E55" s="66">
        <v>0.79861111111111116</v>
      </c>
    </row>
    <row r="56" spans="1:5">
      <c r="A56" t="s">
        <v>1</v>
      </c>
      <c r="B56" t="s">
        <v>997</v>
      </c>
      <c r="C56">
        <v>8</v>
      </c>
      <c r="D56" s="66">
        <v>0.28125</v>
      </c>
      <c r="E56" s="66">
        <v>0.78125</v>
      </c>
    </row>
    <row r="57" spans="1:5">
      <c r="A57" t="s">
        <v>1</v>
      </c>
      <c r="B57" t="s">
        <v>5</v>
      </c>
      <c r="C57">
        <v>7</v>
      </c>
      <c r="D57" s="66">
        <v>0.2986111111111111</v>
      </c>
      <c r="E57" s="66">
        <v>0.78125</v>
      </c>
    </row>
    <row r="58" spans="1:5">
      <c r="A58" t="s">
        <v>1</v>
      </c>
      <c r="B58" t="s">
        <v>1024</v>
      </c>
      <c r="C58">
        <v>19</v>
      </c>
      <c r="D58" s="66">
        <v>0.27777777777777779</v>
      </c>
      <c r="E58" s="66">
        <v>0.86111111111111116</v>
      </c>
    </row>
    <row r="59" spans="1:5">
      <c r="A59" t="s">
        <v>1</v>
      </c>
      <c r="B59" t="s">
        <v>976</v>
      </c>
      <c r="C59">
        <v>6</v>
      </c>
      <c r="D59" s="66">
        <v>0.29166666666666669</v>
      </c>
      <c r="E59" s="66">
        <v>0.84722222222222221</v>
      </c>
    </row>
    <row r="60" spans="1:5">
      <c r="A60" t="s">
        <v>1</v>
      </c>
      <c r="B60" t="s">
        <v>977</v>
      </c>
      <c r="C60">
        <v>6</v>
      </c>
      <c r="D60" s="66">
        <v>0.29166666666666669</v>
      </c>
      <c r="E60" s="66">
        <v>0.84722222222222221</v>
      </c>
    </row>
    <row r="61" spans="1:5">
      <c r="A61" t="s">
        <v>1</v>
      </c>
      <c r="B61" t="s">
        <v>978</v>
      </c>
      <c r="C61">
        <v>8</v>
      </c>
      <c r="D61" s="66"/>
      <c r="E61" s="66">
        <v>0.8125</v>
      </c>
    </row>
    <row r="62" spans="1:5">
      <c r="A62" t="s">
        <v>2</v>
      </c>
      <c r="B62" t="s">
        <v>922</v>
      </c>
      <c r="C62">
        <v>2</v>
      </c>
      <c r="D62" s="66">
        <v>0.26041666666666669</v>
      </c>
      <c r="E62" s="66">
        <v>0.89583333333333337</v>
      </c>
    </row>
    <row r="63" spans="1:5">
      <c r="A63" t="s">
        <v>2</v>
      </c>
      <c r="B63" t="s">
        <v>949</v>
      </c>
      <c r="C63">
        <v>2</v>
      </c>
      <c r="D63" s="66">
        <v>0.25</v>
      </c>
      <c r="E63" s="66">
        <v>0.79166666666666663</v>
      </c>
    </row>
    <row r="64" spans="1:5">
      <c r="A64" t="s">
        <v>2</v>
      </c>
      <c r="B64" t="s">
        <v>29</v>
      </c>
      <c r="C64">
        <v>2</v>
      </c>
      <c r="D64" s="66">
        <v>0.27083333333333331</v>
      </c>
      <c r="E64" s="66">
        <v>0.70833333333333337</v>
      </c>
    </row>
    <row r="65" spans="1:5">
      <c r="A65" t="s">
        <v>2</v>
      </c>
      <c r="B65" t="s">
        <v>1456</v>
      </c>
      <c r="C65">
        <v>2</v>
      </c>
      <c r="D65" s="66">
        <v>0.32291666666666669</v>
      </c>
      <c r="E65" s="66">
        <v>0.82291666666666663</v>
      </c>
    </row>
    <row r="66" spans="1:5">
      <c r="A66" t="s">
        <v>2</v>
      </c>
      <c r="B66" t="s">
        <v>34</v>
      </c>
      <c r="C66">
        <v>4</v>
      </c>
      <c r="D66" s="66">
        <v>0.33680555555555558</v>
      </c>
      <c r="E66" s="66">
        <v>0.875</v>
      </c>
    </row>
    <row r="67" spans="1:5">
      <c r="A67" t="s">
        <v>2</v>
      </c>
      <c r="B67" t="s">
        <v>37</v>
      </c>
      <c r="C67">
        <v>4</v>
      </c>
      <c r="D67" s="66">
        <v>0.29166666666666669</v>
      </c>
      <c r="E67" s="66">
        <v>0.83333333333333337</v>
      </c>
    </row>
    <row r="68" spans="1:5">
      <c r="A68" t="s">
        <v>2</v>
      </c>
      <c r="B68" t="s">
        <v>956</v>
      </c>
      <c r="C68">
        <v>3</v>
      </c>
      <c r="D68" s="66">
        <v>0.32291666666666669</v>
      </c>
      <c r="E68" s="66">
        <v>0.8125</v>
      </c>
    </row>
    <row r="69" spans="1:5">
      <c r="A69" t="s">
        <v>2</v>
      </c>
      <c r="B69" t="s">
        <v>946</v>
      </c>
      <c r="C69">
        <v>7</v>
      </c>
      <c r="D69" s="66">
        <v>0.28125</v>
      </c>
      <c r="E69" s="66">
        <v>0.88541666666666663</v>
      </c>
    </row>
    <row r="70" spans="1:5">
      <c r="A70" t="s">
        <v>2</v>
      </c>
      <c r="B70" t="s">
        <v>1006</v>
      </c>
      <c r="C70">
        <v>8</v>
      </c>
      <c r="D70" s="66">
        <v>0.28125</v>
      </c>
      <c r="E70" s="66">
        <v>0.83333333333333337</v>
      </c>
    </row>
    <row r="71" spans="1:5">
      <c r="A71" t="s">
        <v>2</v>
      </c>
      <c r="B71" t="s">
        <v>918</v>
      </c>
      <c r="C71">
        <v>4</v>
      </c>
      <c r="D71" s="66">
        <v>0.22916666666666666</v>
      </c>
      <c r="E71" s="66">
        <v>0.875</v>
      </c>
    </row>
    <row r="72" spans="1:5">
      <c r="A72" t="s">
        <v>2</v>
      </c>
      <c r="B72" t="s">
        <v>999</v>
      </c>
      <c r="C72">
        <v>6</v>
      </c>
      <c r="D72" s="66">
        <v>0.30208333333333331</v>
      </c>
      <c r="E72" s="66">
        <v>0.80208333333333337</v>
      </c>
    </row>
    <row r="73" spans="1:5">
      <c r="A73" t="s">
        <v>2</v>
      </c>
      <c r="B73" t="s">
        <v>919</v>
      </c>
      <c r="C73">
        <v>4</v>
      </c>
      <c r="D73" s="66"/>
      <c r="E73" s="66">
        <v>0.79513888888888884</v>
      </c>
    </row>
    <row r="74" spans="1:5">
      <c r="A74" t="s">
        <v>2</v>
      </c>
      <c r="B74" t="s">
        <v>951</v>
      </c>
      <c r="C74">
        <v>10</v>
      </c>
      <c r="D74" s="66">
        <v>0.27083333333333331</v>
      </c>
      <c r="E74" s="66">
        <v>0.81944444444444442</v>
      </c>
    </row>
    <row r="75" spans="1:5">
      <c r="A75" t="s">
        <v>2</v>
      </c>
      <c r="B75" t="s">
        <v>53</v>
      </c>
      <c r="C75">
        <v>6</v>
      </c>
      <c r="D75" s="66">
        <v>0.29166666666666669</v>
      </c>
      <c r="E75" s="66">
        <v>0.59375</v>
      </c>
    </row>
    <row r="76" spans="1:5">
      <c r="A76" t="s">
        <v>2</v>
      </c>
      <c r="B76" t="s">
        <v>56</v>
      </c>
      <c r="C76">
        <v>6</v>
      </c>
      <c r="D76" s="66">
        <v>0.28472222222222221</v>
      </c>
      <c r="E76" s="66">
        <v>0.60416666666666663</v>
      </c>
    </row>
    <row r="77" spans="1:5">
      <c r="A77" t="s">
        <v>2</v>
      </c>
      <c r="B77" t="s">
        <v>59</v>
      </c>
      <c r="C77">
        <v>6</v>
      </c>
      <c r="D77" s="66">
        <v>0.29166666666666669</v>
      </c>
      <c r="E77" s="66">
        <v>0.80208333333333337</v>
      </c>
    </row>
    <row r="78" spans="1:5">
      <c r="A78" t="s">
        <v>2</v>
      </c>
      <c r="B78" t="s">
        <v>63</v>
      </c>
      <c r="C78">
        <v>6</v>
      </c>
      <c r="D78" s="66">
        <v>0.29166666666666669</v>
      </c>
      <c r="E78" s="66">
        <v>0.80555555555555558</v>
      </c>
    </row>
    <row r="79" spans="1:5">
      <c r="A79" t="s">
        <v>2</v>
      </c>
      <c r="B79" t="s">
        <v>931</v>
      </c>
      <c r="C79">
        <v>10</v>
      </c>
      <c r="D79" s="66">
        <v>0.29166666666666669</v>
      </c>
      <c r="E79" s="66">
        <v>0.83333333333333337</v>
      </c>
    </row>
    <row r="80" spans="1:5">
      <c r="A80" t="s">
        <v>2</v>
      </c>
      <c r="B80" t="s">
        <v>71</v>
      </c>
      <c r="C80">
        <v>6</v>
      </c>
      <c r="D80" s="66">
        <v>0.29166666666666669</v>
      </c>
      <c r="E80" s="66">
        <v>0.61458333333333337</v>
      </c>
    </row>
    <row r="81" spans="1:5">
      <c r="A81" t="s">
        <v>2</v>
      </c>
      <c r="B81" t="s">
        <v>73</v>
      </c>
      <c r="C81">
        <v>6</v>
      </c>
      <c r="D81" s="66">
        <v>0.27083333333333331</v>
      </c>
      <c r="E81" s="66">
        <v>0.625</v>
      </c>
    </row>
    <row r="82" spans="1:5">
      <c r="A82" t="s">
        <v>2</v>
      </c>
      <c r="B82" t="s">
        <v>75</v>
      </c>
      <c r="C82">
        <v>6</v>
      </c>
      <c r="D82" s="66">
        <v>0.27777777777777779</v>
      </c>
      <c r="E82" s="66">
        <v>0.625</v>
      </c>
    </row>
    <row r="83" spans="1:5">
      <c r="A83" t="s">
        <v>2</v>
      </c>
      <c r="B83" t="s">
        <v>78</v>
      </c>
      <c r="C83">
        <v>6</v>
      </c>
      <c r="D83" s="66">
        <v>0.30208333333333331</v>
      </c>
      <c r="E83" s="66">
        <v>0.69791666666666663</v>
      </c>
    </row>
    <row r="84" spans="1:5">
      <c r="A84" t="s">
        <v>2</v>
      </c>
      <c r="B84" t="s">
        <v>936</v>
      </c>
      <c r="C84">
        <v>9</v>
      </c>
      <c r="D84" s="66">
        <v>0.28125</v>
      </c>
      <c r="E84" s="66">
        <v>0.82291666666666663</v>
      </c>
    </row>
    <row r="85" spans="1:5">
      <c r="A85" t="s">
        <v>2</v>
      </c>
      <c r="B85" t="s">
        <v>82</v>
      </c>
      <c r="C85">
        <v>6</v>
      </c>
      <c r="D85" s="66">
        <v>0.27083333333333331</v>
      </c>
      <c r="E85" s="66">
        <v>0.61458333333333337</v>
      </c>
    </row>
    <row r="86" spans="1:5">
      <c r="A86" t="s">
        <v>2</v>
      </c>
      <c r="B86" t="s">
        <v>84</v>
      </c>
      <c r="C86">
        <v>6</v>
      </c>
      <c r="D86" s="66">
        <v>0.29166666666666669</v>
      </c>
      <c r="E86" s="66">
        <v>0.625</v>
      </c>
    </row>
    <row r="87" spans="1:5">
      <c r="A87" t="s">
        <v>2</v>
      </c>
      <c r="B87" t="s">
        <v>87</v>
      </c>
      <c r="C87">
        <v>6</v>
      </c>
      <c r="D87" s="66">
        <v>0.30555555555555558</v>
      </c>
      <c r="E87" s="66">
        <v>0.5625</v>
      </c>
    </row>
    <row r="88" spans="1:5">
      <c r="A88" t="s">
        <v>2</v>
      </c>
      <c r="B88" t="s">
        <v>924</v>
      </c>
      <c r="C88">
        <v>10</v>
      </c>
      <c r="D88" s="66">
        <v>0.29166666666666669</v>
      </c>
      <c r="E88" s="66">
        <v>0.82291666666666663</v>
      </c>
    </row>
    <row r="89" spans="1:5">
      <c r="A89" t="s">
        <v>2</v>
      </c>
      <c r="B89" t="s">
        <v>925</v>
      </c>
      <c r="C89">
        <v>10</v>
      </c>
      <c r="D89" s="66">
        <v>0.28125</v>
      </c>
      <c r="E89" s="66">
        <v>0.89583333333333337</v>
      </c>
    </row>
    <row r="90" spans="1:5">
      <c r="A90" t="s">
        <v>2</v>
      </c>
      <c r="B90" t="s">
        <v>947</v>
      </c>
      <c r="C90">
        <v>10</v>
      </c>
      <c r="D90" s="66">
        <v>0.27083333333333331</v>
      </c>
      <c r="E90" s="66">
        <v>0.85763888888888884</v>
      </c>
    </row>
    <row r="91" spans="1:5">
      <c r="A91" t="s">
        <v>2</v>
      </c>
      <c r="B91" t="s">
        <v>926</v>
      </c>
      <c r="C91">
        <v>8</v>
      </c>
      <c r="D91" s="66">
        <v>0.27083333333333331</v>
      </c>
      <c r="E91" s="66">
        <v>0.77083333333333337</v>
      </c>
    </row>
    <row r="92" spans="1:5">
      <c r="A92" t="s">
        <v>2</v>
      </c>
      <c r="B92" t="s">
        <v>94</v>
      </c>
      <c r="C92">
        <v>7</v>
      </c>
      <c r="D92" s="66">
        <v>0.27083333333333331</v>
      </c>
      <c r="E92" s="66">
        <v>0.79166666666666663</v>
      </c>
    </row>
    <row r="93" spans="1:5">
      <c r="A93" t="s">
        <v>2</v>
      </c>
      <c r="B93" t="s">
        <v>927</v>
      </c>
      <c r="C93">
        <v>8</v>
      </c>
      <c r="D93" s="66">
        <v>0.29166666666666669</v>
      </c>
      <c r="E93" s="66">
        <v>0.75</v>
      </c>
    </row>
    <row r="94" spans="1:5">
      <c r="A94" t="s">
        <v>2</v>
      </c>
      <c r="B94" t="s">
        <v>2097</v>
      </c>
      <c r="C94">
        <v>10</v>
      </c>
      <c r="D94" s="66">
        <v>0.29166666666666669</v>
      </c>
      <c r="E94" s="66">
        <v>0.80555555555555558</v>
      </c>
    </row>
    <row r="95" spans="1:5">
      <c r="A95" t="s">
        <v>2</v>
      </c>
      <c r="B95" t="s">
        <v>2098</v>
      </c>
      <c r="C95">
        <v>7</v>
      </c>
      <c r="D95" s="66">
        <v>0.3125</v>
      </c>
      <c r="E95" s="66">
        <v>0.85416666666666663</v>
      </c>
    </row>
    <row r="96" spans="1:5">
      <c r="A96" t="s">
        <v>2</v>
      </c>
      <c r="B96" t="s">
        <v>2146</v>
      </c>
      <c r="C96">
        <v>8</v>
      </c>
      <c r="D96" s="66">
        <v>0.25694444444444442</v>
      </c>
      <c r="E96" s="66">
        <v>0.88194444444444442</v>
      </c>
    </row>
    <row r="97" spans="1:5">
      <c r="A97" t="s">
        <v>2</v>
      </c>
      <c r="B97" t="s">
        <v>2148</v>
      </c>
      <c r="C97">
        <v>8</v>
      </c>
      <c r="D97" s="66">
        <v>0.27083333333333331</v>
      </c>
      <c r="E97" s="66">
        <v>0.88888888888888884</v>
      </c>
    </row>
    <row r="98" spans="1:5">
      <c r="A98" t="s">
        <v>2</v>
      </c>
      <c r="B98" t="s">
        <v>5899</v>
      </c>
      <c r="C98">
        <v>8</v>
      </c>
      <c r="D98" s="66">
        <v>0.28472222222222221</v>
      </c>
      <c r="E98" s="66">
        <v>0.89583333333333337</v>
      </c>
    </row>
    <row r="99" spans="1:5">
      <c r="A99" t="s">
        <v>2</v>
      </c>
      <c r="B99" t="s">
        <v>929</v>
      </c>
      <c r="C99">
        <v>10</v>
      </c>
      <c r="D99" s="66">
        <v>0.25</v>
      </c>
      <c r="E99" s="66">
        <v>0.85416666666666663</v>
      </c>
    </row>
    <row r="100" spans="1:5">
      <c r="A100" t="s">
        <v>2</v>
      </c>
      <c r="B100" t="s">
        <v>958</v>
      </c>
      <c r="C100">
        <v>10</v>
      </c>
      <c r="D100" s="66">
        <v>0.2638888888888889</v>
      </c>
      <c r="E100" s="66">
        <v>0.86805555555555558</v>
      </c>
    </row>
    <row r="101" spans="1:5">
      <c r="A101" t="s">
        <v>2</v>
      </c>
      <c r="B101" t="s">
        <v>948</v>
      </c>
      <c r="C101">
        <v>10</v>
      </c>
      <c r="D101" s="66">
        <v>0.27083333333333331</v>
      </c>
      <c r="E101" s="66">
        <v>0.88888888888888884</v>
      </c>
    </row>
    <row r="102" spans="1:5">
      <c r="A102" t="s">
        <v>2</v>
      </c>
      <c r="B102" t="s">
        <v>938</v>
      </c>
      <c r="C102">
        <v>10</v>
      </c>
      <c r="D102" s="66">
        <v>0.29166666666666669</v>
      </c>
      <c r="E102" s="66">
        <v>0.89583333333333337</v>
      </c>
    </row>
    <row r="103" spans="1:5">
      <c r="A103" t="s">
        <v>2</v>
      </c>
      <c r="B103" t="s">
        <v>959</v>
      </c>
      <c r="C103">
        <v>10</v>
      </c>
      <c r="D103" s="66">
        <v>0.30555555555555558</v>
      </c>
      <c r="E103" s="66">
        <v>0.95833333333333337</v>
      </c>
    </row>
    <row r="104" spans="1:5">
      <c r="A104" t="s">
        <v>2</v>
      </c>
      <c r="B104" t="s">
        <v>930</v>
      </c>
      <c r="C104">
        <v>9</v>
      </c>
      <c r="D104" s="66">
        <v>0.29166666666666669</v>
      </c>
      <c r="E104" s="66">
        <v>0.85763888888888884</v>
      </c>
    </row>
    <row r="105" spans="1:5">
      <c r="A105" t="s">
        <v>2</v>
      </c>
      <c r="B105" t="s">
        <v>939</v>
      </c>
      <c r="C105">
        <v>10</v>
      </c>
      <c r="D105" s="66">
        <v>0.25</v>
      </c>
      <c r="E105" s="66">
        <v>0.94444444444444442</v>
      </c>
    </row>
    <row r="106" spans="1:5">
      <c r="A106" t="s">
        <v>2</v>
      </c>
      <c r="B106" t="s">
        <v>2104</v>
      </c>
      <c r="C106">
        <v>9</v>
      </c>
      <c r="D106" s="66">
        <v>0.2361111111111111</v>
      </c>
      <c r="E106" s="66">
        <v>0.90277777777777779</v>
      </c>
    </row>
    <row r="107" spans="1:5">
      <c r="A107" t="s">
        <v>2</v>
      </c>
      <c r="B107" t="s">
        <v>2106</v>
      </c>
      <c r="C107">
        <v>7</v>
      </c>
      <c r="D107" s="66">
        <v>0.26041666666666669</v>
      </c>
      <c r="E107" s="66">
        <v>0.89583333333333337</v>
      </c>
    </row>
    <row r="108" spans="1:5">
      <c r="A108" t="s">
        <v>2</v>
      </c>
      <c r="B108" t="s">
        <v>943</v>
      </c>
      <c r="C108">
        <v>10</v>
      </c>
      <c r="D108" s="66">
        <v>0.28125</v>
      </c>
      <c r="E108" s="66">
        <v>0.87152777777777779</v>
      </c>
    </row>
    <row r="109" spans="1:5">
      <c r="A109" t="s">
        <v>2</v>
      </c>
      <c r="B109" t="s">
        <v>969</v>
      </c>
      <c r="C109">
        <v>10</v>
      </c>
      <c r="D109" s="66">
        <v>0.30208333333333331</v>
      </c>
      <c r="E109" s="66">
        <v>0.92013888888888884</v>
      </c>
    </row>
    <row r="110" spans="1:5">
      <c r="A110" t="s">
        <v>2</v>
      </c>
      <c r="B110" t="s">
        <v>970</v>
      </c>
      <c r="C110">
        <v>7</v>
      </c>
      <c r="D110" s="66">
        <v>0.25</v>
      </c>
      <c r="E110" s="66">
        <v>0.83333333333333337</v>
      </c>
    </row>
    <row r="111" spans="1:5">
      <c r="A111" t="s">
        <v>2</v>
      </c>
      <c r="B111" t="s">
        <v>135</v>
      </c>
      <c r="C111">
        <v>13</v>
      </c>
      <c r="D111" s="66">
        <v>0.27083333333333331</v>
      </c>
      <c r="E111" s="66">
        <v>0.76041666666666663</v>
      </c>
    </row>
    <row r="112" spans="1:5">
      <c r="A112" t="s">
        <v>2</v>
      </c>
      <c r="B112" t="s">
        <v>960</v>
      </c>
      <c r="C112">
        <v>28</v>
      </c>
      <c r="D112" s="66">
        <v>0.25694444444444442</v>
      </c>
      <c r="E112" s="66">
        <v>0.85416666666666663</v>
      </c>
    </row>
    <row r="113" spans="1:5">
      <c r="A113" t="s">
        <v>2</v>
      </c>
      <c r="B113" t="s">
        <v>971</v>
      </c>
      <c r="C113">
        <v>32</v>
      </c>
      <c r="D113" s="66">
        <v>0.27777777777777779</v>
      </c>
      <c r="E113" s="66">
        <v>0.86111111111111116</v>
      </c>
    </row>
    <row r="114" spans="1:5">
      <c r="A114" t="s">
        <v>2</v>
      </c>
      <c r="B114" t="s">
        <v>972</v>
      </c>
      <c r="C114">
        <v>4</v>
      </c>
      <c r="D114" s="66">
        <v>0.2951388888888889</v>
      </c>
      <c r="E114" s="66">
        <v>0.83333333333333337</v>
      </c>
    </row>
    <row r="115" spans="1:5">
      <c r="A115" t="s">
        <v>2</v>
      </c>
      <c r="B115" t="s">
        <v>961</v>
      </c>
      <c r="C115">
        <v>6</v>
      </c>
      <c r="D115" s="66">
        <v>0.28125</v>
      </c>
      <c r="E115" s="66">
        <v>0.85416666666666663</v>
      </c>
    </row>
    <row r="116" spans="1:5">
      <c r="A116" t="s">
        <v>2</v>
      </c>
      <c r="B116" t="s">
        <v>973</v>
      </c>
      <c r="C116">
        <v>9</v>
      </c>
      <c r="D116" s="66">
        <v>0.27083333333333331</v>
      </c>
      <c r="E116" s="66">
        <v>0.84375</v>
      </c>
    </row>
    <row r="117" spans="1:5">
      <c r="A117" t="s">
        <v>2</v>
      </c>
      <c r="B117" t="s">
        <v>945</v>
      </c>
      <c r="C117">
        <v>9</v>
      </c>
      <c r="D117" s="66">
        <v>0.30208333333333331</v>
      </c>
      <c r="E117" s="66">
        <v>0.84722222222222221</v>
      </c>
    </row>
    <row r="118" spans="1:5">
      <c r="A118" t="s">
        <v>2</v>
      </c>
      <c r="B118" t="s">
        <v>146</v>
      </c>
      <c r="C118">
        <v>14</v>
      </c>
      <c r="D118" s="66">
        <v>0.30902777777777779</v>
      </c>
      <c r="E118" s="66">
        <v>0.78472222222222221</v>
      </c>
    </row>
    <row r="119" spans="1:5">
      <c r="A119" t="s">
        <v>2</v>
      </c>
      <c r="B119" t="s">
        <v>996</v>
      </c>
      <c r="C119">
        <v>12</v>
      </c>
      <c r="D119" s="66">
        <v>0.29166666666666669</v>
      </c>
      <c r="E119" s="66">
        <v>0.85416666666666663</v>
      </c>
    </row>
    <row r="120" spans="1:5">
      <c r="A120" t="s">
        <v>2</v>
      </c>
      <c r="B120" t="s">
        <v>997</v>
      </c>
      <c r="C120">
        <v>9</v>
      </c>
      <c r="D120" s="66">
        <v>1.9444444444444445E-2</v>
      </c>
      <c r="E120" s="66">
        <v>5.8333333333333334E-2</v>
      </c>
    </row>
    <row r="121" spans="1:5">
      <c r="A121" t="s">
        <v>2</v>
      </c>
      <c r="B121" t="s">
        <v>998</v>
      </c>
      <c r="C121">
        <v>17</v>
      </c>
      <c r="D121" s="66">
        <v>0.27083333333333331</v>
      </c>
      <c r="E121" s="66">
        <v>0.85416666666666663</v>
      </c>
    </row>
    <row r="122" spans="1:5">
      <c r="A122" t="s">
        <v>2</v>
      </c>
      <c r="B122" t="s">
        <v>5</v>
      </c>
      <c r="C122">
        <v>6</v>
      </c>
      <c r="D122" s="66">
        <v>0.60416666666666663</v>
      </c>
      <c r="E122" s="66">
        <v>0.85416666666666663</v>
      </c>
    </row>
    <row r="123" spans="1:5">
      <c r="A123" t="s">
        <v>2</v>
      </c>
      <c r="B123" t="s">
        <v>1024</v>
      </c>
      <c r="C123">
        <v>7</v>
      </c>
      <c r="D123" s="66">
        <v>0.27083333333333331</v>
      </c>
      <c r="E123" s="66">
        <v>0.875</v>
      </c>
    </row>
    <row r="124" spans="1:5">
      <c r="A124" t="s">
        <v>2</v>
      </c>
      <c r="B124" t="s">
        <v>1012</v>
      </c>
      <c r="C124">
        <v>8</v>
      </c>
      <c r="D124" s="66">
        <v>0.3125</v>
      </c>
      <c r="E124" s="66">
        <v>0.81944444444444442</v>
      </c>
    </row>
    <row r="125" spans="1:5">
      <c r="A125" t="s">
        <v>2</v>
      </c>
      <c r="B125" t="s">
        <v>975</v>
      </c>
      <c r="C125">
        <v>8</v>
      </c>
      <c r="D125" s="66">
        <v>0.25347222222222221</v>
      </c>
      <c r="E125" s="66">
        <v>0.86805555555555558</v>
      </c>
    </row>
    <row r="126" spans="1:5">
      <c r="A126" t="s">
        <v>2</v>
      </c>
      <c r="B126" t="s">
        <v>976</v>
      </c>
      <c r="C126">
        <v>11</v>
      </c>
      <c r="D126" s="66">
        <v>0.27083333333333331</v>
      </c>
      <c r="E126" s="66">
        <v>0.875</v>
      </c>
    </row>
    <row r="127" spans="1:5">
      <c r="A127" t="s">
        <v>2</v>
      </c>
      <c r="B127" t="s">
        <v>977</v>
      </c>
      <c r="C127">
        <v>15</v>
      </c>
      <c r="D127" s="66">
        <v>0.28125</v>
      </c>
      <c r="E127" s="66">
        <v>0.86458333333333337</v>
      </c>
    </row>
    <row r="128" spans="1:5">
      <c r="A128" t="s">
        <v>2</v>
      </c>
      <c r="B128" t="s">
        <v>978</v>
      </c>
      <c r="C128">
        <v>10</v>
      </c>
      <c r="D128" s="66">
        <v>0.26041666666666669</v>
      </c>
      <c r="E128" s="66">
        <v>0.91666666666666663</v>
      </c>
    </row>
    <row r="129" spans="1:5">
      <c r="A129" t="s">
        <v>2</v>
      </c>
      <c r="B129" t="s">
        <v>979</v>
      </c>
      <c r="C129">
        <v>8</v>
      </c>
      <c r="D129" s="66">
        <v>0.29166666666666669</v>
      </c>
      <c r="E129" s="66">
        <v>0.82638888888888884</v>
      </c>
    </row>
    <row r="130" spans="1:5">
      <c r="A130" t="s">
        <v>2</v>
      </c>
      <c r="B130" t="s">
        <v>980</v>
      </c>
      <c r="C130">
        <v>10</v>
      </c>
      <c r="D130" s="66">
        <v>0.23958333333333334</v>
      </c>
      <c r="E130" s="66">
        <v>0.90625</v>
      </c>
    </row>
    <row r="131" spans="1:5">
      <c r="A131" t="s">
        <v>2</v>
      </c>
      <c r="B131" t="s">
        <v>1013</v>
      </c>
      <c r="C131">
        <v>8</v>
      </c>
      <c r="D131" s="66">
        <v>0.29166666666666669</v>
      </c>
      <c r="E131" s="66">
        <v>0.82291666666666663</v>
      </c>
    </row>
    <row r="132" spans="1:5">
      <c r="A132" t="s">
        <v>2</v>
      </c>
      <c r="B132" t="s">
        <v>962</v>
      </c>
      <c r="C132">
        <v>14</v>
      </c>
      <c r="D132" s="66">
        <v>0.27083333333333331</v>
      </c>
      <c r="E132" s="66">
        <v>0.85416666666666663</v>
      </c>
    </row>
    <row r="133" spans="1:5">
      <c r="A133" t="s">
        <v>2</v>
      </c>
      <c r="B133" t="s">
        <v>525</v>
      </c>
      <c r="C133">
        <v>4</v>
      </c>
      <c r="D133" s="66">
        <v>0.27083333333333331</v>
      </c>
      <c r="E133" s="66">
        <v>0.51041666666666663</v>
      </c>
    </row>
    <row r="134" spans="1:5">
      <c r="A134" t="s">
        <v>2</v>
      </c>
      <c r="B134" t="s">
        <v>981</v>
      </c>
      <c r="C134">
        <v>8</v>
      </c>
      <c r="D134" s="66">
        <v>0.2986111111111111</v>
      </c>
      <c r="E134" s="66">
        <v>0.79166666666666663</v>
      </c>
    </row>
    <row r="135" spans="1:5">
      <c r="A135" t="s">
        <v>2</v>
      </c>
      <c r="B135" t="s">
        <v>539</v>
      </c>
      <c r="C135">
        <v>13</v>
      </c>
      <c r="D135" s="66">
        <v>0.29166666666666669</v>
      </c>
      <c r="E135" s="66">
        <v>0.77777777777777779</v>
      </c>
    </row>
    <row r="136" spans="1:5">
      <c r="A136" t="s">
        <v>2</v>
      </c>
      <c r="B136" t="s">
        <v>983</v>
      </c>
      <c r="C136">
        <v>9</v>
      </c>
      <c r="D136" s="66">
        <v>0.27083333333333331</v>
      </c>
      <c r="E136" s="66">
        <v>0.78472222222222221</v>
      </c>
    </row>
    <row r="137" spans="1:5">
      <c r="A137" t="s">
        <v>2</v>
      </c>
      <c r="B137" t="s">
        <v>984</v>
      </c>
      <c r="C137">
        <v>10</v>
      </c>
      <c r="D137" s="66">
        <v>0.25694444444444442</v>
      </c>
      <c r="E137" s="66">
        <v>0.90972222222222221</v>
      </c>
    </row>
    <row r="138" spans="1:5">
      <c r="A138" t="s">
        <v>2</v>
      </c>
      <c r="B138" t="s">
        <v>963</v>
      </c>
      <c r="C138">
        <v>10</v>
      </c>
      <c r="D138" s="66">
        <v>0.29166666666666669</v>
      </c>
      <c r="E138" s="66">
        <v>0.92361111111111116</v>
      </c>
    </row>
    <row r="139" spans="1:5">
      <c r="A139" t="s">
        <v>2</v>
      </c>
      <c r="B139" t="s">
        <v>2150</v>
      </c>
      <c r="C139">
        <v>5</v>
      </c>
      <c r="D139" s="66">
        <v>0.23958333333333334</v>
      </c>
      <c r="E139" s="66">
        <v>0.82638888888888884</v>
      </c>
    </row>
    <row r="140" spans="1:5">
      <c r="A140" t="s">
        <v>2</v>
      </c>
      <c r="B140" t="s">
        <v>1025</v>
      </c>
      <c r="C140">
        <v>8</v>
      </c>
      <c r="D140" s="66">
        <v>0.29166666666666669</v>
      </c>
      <c r="E140" s="66">
        <v>0.875</v>
      </c>
    </row>
    <row r="141" spans="1:5">
      <c r="A141" t="s">
        <v>2</v>
      </c>
      <c r="B141" t="s">
        <v>955</v>
      </c>
      <c r="C141">
        <v>10</v>
      </c>
      <c r="D141" s="66">
        <v>0.28819444444444442</v>
      </c>
      <c r="E141" s="66">
        <v>0.76388888888888884</v>
      </c>
    </row>
    <row r="142" spans="1:5">
      <c r="A142" t="s">
        <v>2</v>
      </c>
      <c r="B142" t="s">
        <v>985</v>
      </c>
      <c r="C142">
        <v>8</v>
      </c>
      <c r="D142" s="66">
        <v>0.3125</v>
      </c>
      <c r="E142" s="66">
        <v>0.83333333333333337</v>
      </c>
    </row>
    <row r="143" spans="1:5">
      <c r="A143" t="s">
        <v>2</v>
      </c>
      <c r="B143" t="s">
        <v>1026</v>
      </c>
      <c r="C143">
        <v>8</v>
      </c>
      <c r="D143" s="66">
        <v>0.29166666666666669</v>
      </c>
      <c r="E143" s="66">
        <v>0.83333333333333337</v>
      </c>
    </row>
    <row r="144" spans="1:5">
      <c r="A144" t="s">
        <v>2</v>
      </c>
      <c r="B144" t="s">
        <v>1027</v>
      </c>
      <c r="C144">
        <v>7</v>
      </c>
      <c r="D144" s="66">
        <v>0.25</v>
      </c>
      <c r="E144" s="66">
        <v>0.85416666666666663</v>
      </c>
    </row>
    <row r="145" spans="1:5">
      <c r="A145" t="s">
        <v>2</v>
      </c>
      <c r="B145" t="s">
        <v>581</v>
      </c>
      <c r="C145">
        <v>8</v>
      </c>
      <c r="D145" s="66">
        <v>0.27777777777777779</v>
      </c>
      <c r="E145" s="66">
        <v>0.77083333333333337</v>
      </c>
    </row>
    <row r="146" spans="1:5">
      <c r="A146" t="s">
        <v>2</v>
      </c>
      <c r="B146" t="s">
        <v>964</v>
      </c>
      <c r="C146">
        <v>8</v>
      </c>
      <c r="D146" s="66">
        <v>0.27083333333333331</v>
      </c>
      <c r="E146" s="66">
        <v>0.875</v>
      </c>
    </row>
    <row r="147" spans="1:5">
      <c r="A147" t="s">
        <v>2</v>
      </c>
      <c r="B147" t="s">
        <v>986</v>
      </c>
      <c r="C147">
        <v>8</v>
      </c>
      <c r="D147" s="66">
        <v>0.25</v>
      </c>
      <c r="E147" s="66">
        <v>0.8125</v>
      </c>
    </row>
    <row r="148" spans="1:5">
      <c r="A148" t="s">
        <v>2</v>
      </c>
      <c r="B148" t="s">
        <v>598</v>
      </c>
      <c r="C148">
        <v>8</v>
      </c>
      <c r="D148" s="66">
        <v>0.28125</v>
      </c>
      <c r="E148" s="66">
        <v>0.80902777777777779</v>
      </c>
    </row>
    <row r="149" spans="1:5">
      <c r="A149" t="s">
        <v>2</v>
      </c>
      <c r="B149" t="s">
        <v>987</v>
      </c>
      <c r="C149">
        <v>6</v>
      </c>
      <c r="D149" s="66">
        <v>0.27083333333333331</v>
      </c>
      <c r="E149" s="66">
        <v>0.78125</v>
      </c>
    </row>
    <row r="150" spans="1:5">
      <c r="A150" t="s">
        <v>2</v>
      </c>
      <c r="B150" t="s">
        <v>1011</v>
      </c>
      <c r="C150">
        <v>10</v>
      </c>
      <c r="D150" s="66">
        <v>0.25694444444444442</v>
      </c>
      <c r="E150" s="66">
        <v>0.92708333333333337</v>
      </c>
    </row>
    <row r="151" spans="1:5">
      <c r="A151" t="s">
        <v>2</v>
      </c>
      <c r="B151" t="s">
        <v>965</v>
      </c>
      <c r="C151">
        <v>12</v>
      </c>
      <c r="D151" s="66">
        <v>0.28472222222222221</v>
      </c>
      <c r="E151" s="66">
        <v>0.78125</v>
      </c>
    </row>
    <row r="152" spans="1:5">
      <c r="A152" t="s">
        <v>2</v>
      </c>
      <c r="B152" t="s">
        <v>966</v>
      </c>
      <c r="C152">
        <v>8</v>
      </c>
      <c r="D152" s="66">
        <v>0.3125</v>
      </c>
      <c r="E152" s="66">
        <v>0.875</v>
      </c>
    </row>
    <row r="153" spans="1:5">
      <c r="A153" t="s">
        <v>2</v>
      </c>
      <c r="B153" t="s">
        <v>2128</v>
      </c>
      <c r="C153">
        <v>7</v>
      </c>
      <c r="D153" s="66">
        <v>0.3125</v>
      </c>
      <c r="E153" s="66">
        <v>0.80902777777777779</v>
      </c>
    </row>
    <row r="154" spans="1:5">
      <c r="A154" t="s">
        <v>286</v>
      </c>
      <c r="B154" t="s">
        <v>922</v>
      </c>
      <c r="C154">
        <v>4</v>
      </c>
      <c r="D154" s="66">
        <v>0.33680555555555558</v>
      </c>
      <c r="E154" s="66">
        <v>0.71875</v>
      </c>
    </row>
    <row r="155" spans="1:5">
      <c r="A155" t="s">
        <v>286</v>
      </c>
      <c r="B155" t="s">
        <v>949</v>
      </c>
      <c r="C155">
        <v>6</v>
      </c>
      <c r="D155" s="66">
        <v>0.30208333333333331</v>
      </c>
      <c r="E155" s="66">
        <v>0.75</v>
      </c>
    </row>
    <row r="156" spans="1:5">
      <c r="A156" t="s">
        <v>286</v>
      </c>
      <c r="B156" t="s">
        <v>917</v>
      </c>
      <c r="C156">
        <v>4</v>
      </c>
      <c r="D156" s="66">
        <v>0.34375</v>
      </c>
      <c r="E156" s="66">
        <v>0.66666666666666663</v>
      </c>
    </row>
    <row r="157" spans="1:5">
      <c r="A157" t="s">
        <v>286</v>
      </c>
      <c r="B157" t="s">
        <v>950</v>
      </c>
      <c r="C157">
        <v>4</v>
      </c>
      <c r="D157" s="66">
        <v>0.38541666666666669</v>
      </c>
      <c r="E157" s="66">
        <v>0.60416666666666663</v>
      </c>
    </row>
    <row r="158" spans="1:5">
      <c r="A158" t="s">
        <v>286</v>
      </c>
      <c r="B158" t="s">
        <v>38</v>
      </c>
      <c r="C158">
        <v>4</v>
      </c>
      <c r="D158" s="66">
        <v>0.3125</v>
      </c>
      <c r="E158" s="66">
        <v>0.92708333333333337</v>
      </c>
    </row>
    <row r="159" spans="1:5">
      <c r="A159" t="s">
        <v>286</v>
      </c>
      <c r="B159" t="s">
        <v>2151</v>
      </c>
      <c r="C159">
        <v>4</v>
      </c>
      <c r="D159" s="66">
        <v>0.29166666666666669</v>
      </c>
      <c r="E159" s="66">
        <v>0.77083333333333337</v>
      </c>
    </row>
    <row r="160" spans="1:5">
      <c r="A160" t="s">
        <v>286</v>
      </c>
      <c r="B160" t="s">
        <v>2152</v>
      </c>
      <c r="C160">
        <v>4</v>
      </c>
      <c r="D160" s="66">
        <v>0.30208333333333331</v>
      </c>
      <c r="E160" s="66">
        <v>0.71875</v>
      </c>
    </row>
    <row r="161" spans="1:5">
      <c r="A161" t="s">
        <v>286</v>
      </c>
      <c r="B161" t="s">
        <v>48</v>
      </c>
      <c r="C161">
        <v>4</v>
      </c>
      <c r="D161" s="66">
        <v>0.26041666666666669</v>
      </c>
      <c r="E161" s="66">
        <v>0.88541666666666663</v>
      </c>
    </row>
    <row r="162" spans="1:5">
      <c r="A162" t="s">
        <v>286</v>
      </c>
      <c r="B162" t="s">
        <v>951</v>
      </c>
      <c r="C162">
        <v>4</v>
      </c>
      <c r="D162" s="66">
        <v>0.28125</v>
      </c>
      <c r="E162" s="66">
        <v>0.75</v>
      </c>
    </row>
    <row r="163" spans="1:5">
      <c r="A163" t="s">
        <v>286</v>
      </c>
      <c r="B163" t="s">
        <v>1007</v>
      </c>
      <c r="C163">
        <v>4</v>
      </c>
      <c r="D163" s="66">
        <v>0.33333333333333331</v>
      </c>
      <c r="E163" s="66">
        <v>0.83333333333333337</v>
      </c>
    </row>
    <row r="164" spans="1:5">
      <c r="A164" t="s">
        <v>286</v>
      </c>
      <c r="B164" t="s">
        <v>56</v>
      </c>
      <c r="C164">
        <v>4</v>
      </c>
      <c r="D164" s="66">
        <v>0.23958333333333334</v>
      </c>
      <c r="E164" s="66">
        <v>0.78125</v>
      </c>
    </row>
    <row r="165" spans="1:5">
      <c r="A165" t="s">
        <v>286</v>
      </c>
      <c r="B165" t="s">
        <v>59</v>
      </c>
      <c r="C165">
        <v>4</v>
      </c>
      <c r="D165" s="66">
        <v>0.27777777777777779</v>
      </c>
      <c r="E165" s="66">
        <v>0.88541666666666663</v>
      </c>
    </row>
    <row r="166" spans="1:5">
      <c r="A166" t="s">
        <v>286</v>
      </c>
      <c r="B166" t="s">
        <v>952</v>
      </c>
      <c r="C166">
        <v>4</v>
      </c>
      <c r="D166" s="66">
        <v>0.22916666666666666</v>
      </c>
      <c r="E166" s="66">
        <v>0.75</v>
      </c>
    </row>
    <row r="167" spans="1:5">
      <c r="A167" t="s">
        <v>286</v>
      </c>
      <c r="B167" t="s">
        <v>931</v>
      </c>
      <c r="C167">
        <v>4</v>
      </c>
      <c r="D167" s="66">
        <v>0.3125</v>
      </c>
      <c r="E167" s="66">
        <v>0.89583333333333337</v>
      </c>
    </row>
    <row r="168" spans="1:5">
      <c r="A168" t="s">
        <v>286</v>
      </c>
      <c r="B168" t="s">
        <v>932</v>
      </c>
      <c r="C168">
        <v>6</v>
      </c>
      <c r="D168" s="66">
        <v>0.29166666666666669</v>
      </c>
      <c r="E168" s="66">
        <v>0.8125</v>
      </c>
    </row>
    <row r="169" spans="1:5">
      <c r="A169" t="s">
        <v>286</v>
      </c>
      <c r="B169" t="s">
        <v>933</v>
      </c>
      <c r="C169">
        <v>12</v>
      </c>
      <c r="D169" s="66">
        <v>0.27083333333333331</v>
      </c>
      <c r="E169" s="66">
        <v>0.85763888888888884</v>
      </c>
    </row>
    <row r="170" spans="1:5">
      <c r="A170" t="s">
        <v>286</v>
      </c>
      <c r="B170" t="s">
        <v>934</v>
      </c>
      <c r="C170">
        <v>7</v>
      </c>
      <c r="D170" s="66">
        <v>0.28125</v>
      </c>
      <c r="E170" s="66">
        <v>0.82291666666666663</v>
      </c>
    </row>
    <row r="171" spans="1:5">
      <c r="A171" t="s">
        <v>286</v>
      </c>
      <c r="B171" t="s">
        <v>935</v>
      </c>
      <c r="C171">
        <v>10</v>
      </c>
      <c r="D171" s="66">
        <v>0.30208333333333331</v>
      </c>
      <c r="E171" s="66">
        <v>0.83680555555555558</v>
      </c>
    </row>
    <row r="172" spans="1:5">
      <c r="A172" t="s">
        <v>286</v>
      </c>
      <c r="B172" t="s">
        <v>936</v>
      </c>
      <c r="C172">
        <v>10</v>
      </c>
      <c r="D172" s="66">
        <v>0.27777777777777779</v>
      </c>
      <c r="E172" s="66">
        <v>0.92708333333333337</v>
      </c>
    </row>
    <row r="173" spans="1:5">
      <c r="A173" t="s">
        <v>286</v>
      </c>
      <c r="B173" t="s">
        <v>967</v>
      </c>
      <c r="C173">
        <v>11</v>
      </c>
      <c r="D173" s="66">
        <v>0.24305555555555555</v>
      </c>
      <c r="E173" s="66">
        <v>0.95833333333333337</v>
      </c>
    </row>
    <row r="174" spans="1:5">
      <c r="A174" t="s">
        <v>286</v>
      </c>
      <c r="B174" t="s">
        <v>953</v>
      </c>
      <c r="C174">
        <v>10</v>
      </c>
      <c r="D174" s="66">
        <v>0.29166666666666669</v>
      </c>
      <c r="E174" s="66">
        <v>0.81944444444444442</v>
      </c>
    </row>
    <row r="175" spans="1:5">
      <c r="A175" t="s">
        <v>286</v>
      </c>
      <c r="B175" t="s">
        <v>2153</v>
      </c>
      <c r="C175">
        <v>10</v>
      </c>
      <c r="D175" s="66">
        <v>0.27083333333333331</v>
      </c>
      <c r="E175" s="66">
        <v>0.82986111111111116</v>
      </c>
    </row>
    <row r="176" spans="1:5">
      <c r="A176" t="s">
        <v>286</v>
      </c>
      <c r="B176" t="s">
        <v>924</v>
      </c>
      <c r="C176">
        <v>8</v>
      </c>
      <c r="D176" s="66">
        <v>0.29166666666666669</v>
      </c>
      <c r="E176" s="66">
        <v>0.8125</v>
      </c>
    </row>
    <row r="177" spans="1:5">
      <c r="A177" t="s">
        <v>286</v>
      </c>
      <c r="B177" t="s">
        <v>925</v>
      </c>
      <c r="C177">
        <v>10</v>
      </c>
      <c r="D177" s="66">
        <v>0.3125</v>
      </c>
      <c r="E177" s="66">
        <v>0.84375</v>
      </c>
    </row>
    <row r="178" spans="1:5">
      <c r="A178" t="s">
        <v>286</v>
      </c>
      <c r="B178" t="s">
        <v>91</v>
      </c>
      <c r="C178">
        <v>6</v>
      </c>
      <c r="D178" s="66">
        <v>0.29166666666666669</v>
      </c>
      <c r="E178" s="66">
        <v>0.60416666666666663</v>
      </c>
    </row>
    <row r="179" spans="1:5">
      <c r="A179" t="s">
        <v>286</v>
      </c>
      <c r="B179" t="s">
        <v>92</v>
      </c>
      <c r="C179">
        <v>8</v>
      </c>
      <c r="D179" s="66">
        <v>0.28125</v>
      </c>
      <c r="E179" s="66">
        <v>0.81944444444444442</v>
      </c>
    </row>
    <row r="180" spans="1:5">
      <c r="A180" t="s">
        <v>286</v>
      </c>
      <c r="B180" t="s">
        <v>94</v>
      </c>
      <c r="C180">
        <v>8</v>
      </c>
      <c r="D180" s="66">
        <v>0.28125</v>
      </c>
      <c r="E180" s="66">
        <v>0.81597222222222221</v>
      </c>
    </row>
    <row r="181" spans="1:5">
      <c r="A181" t="s">
        <v>286</v>
      </c>
      <c r="B181" t="s">
        <v>96</v>
      </c>
      <c r="C181">
        <v>6</v>
      </c>
      <c r="D181" s="66">
        <v>0.2673611111111111</v>
      </c>
      <c r="E181" s="66">
        <v>0.625</v>
      </c>
    </row>
    <row r="182" spans="1:5">
      <c r="A182" t="s">
        <v>286</v>
      </c>
      <c r="B182" t="s">
        <v>97</v>
      </c>
      <c r="C182">
        <v>10</v>
      </c>
      <c r="D182" s="66">
        <v>0.29166666666666669</v>
      </c>
      <c r="E182" s="66">
        <v>0.80208333333333337</v>
      </c>
    </row>
    <row r="183" spans="1:5">
      <c r="A183" t="s">
        <v>286</v>
      </c>
      <c r="B183" t="s">
        <v>957</v>
      </c>
      <c r="C183">
        <v>9</v>
      </c>
      <c r="D183" s="66">
        <v>0.23958333333333334</v>
      </c>
      <c r="E183" s="66">
        <v>0.86458333333333337</v>
      </c>
    </row>
    <row r="184" spans="1:5">
      <c r="A184" t="s">
        <v>286</v>
      </c>
      <c r="B184" t="s">
        <v>928</v>
      </c>
      <c r="C184">
        <v>12</v>
      </c>
      <c r="D184" s="66">
        <v>0.24305555555555555</v>
      </c>
      <c r="E184" s="66">
        <v>0.89583333333333337</v>
      </c>
    </row>
    <row r="185" spans="1:5">
      <c r="A185" t="s">
        <v>286</v>
      </c>
      <c r="B185" t="s">
        <v>103</v>
      </c>
      <c r="C185">
        <v>4</v>
      </c>
      <c r="D185" s="66">
        <v>0.28125</v>
      </c>
      <c r="E185" s="66">
        <v>0.60416666666666663</v>
      </c>
    </row>
    <row r="186" spans="1:5">
      <c r="A186" t="s">
        <v>286</v>
      </c>
      <c r="B186" t="s">
        <v>105</v>
      </c>
      <c r="C186">
        <v>4</v>
      </c>
      <c r="D186" s="66">
        <v>0.27083333333333331</v>
      </c>
      <c r="E186" s="66">
        <v>0.61458333333333337</v>
      </c>
    </row>
    <row r="187" spans="1:5">
      <c r="A187" t="s">
        <v>286</v>
      </c>
      <c r="B187" t="s">
        <v>106</v>
      </c>
      <c r="C187">
        <v>6</v>
      </c>
      <c r="D187" s="66">
        <v>0.28125</v>
      </c>
      <c r="E187" s="66">
        <v>0.61458333333333337</v>
      </c>
    </row>
    <row r="188" spans="1:5">
      <c r="A188" t="s">
        <v>286</v>
      </c>
      <c r="B188" t="s">
        <v>107</v>
      </c>
      <c r="C188">
        <v>9</v>
      </c>
      <c r="D188" s="66">
        <v>0.2638888888888889</v>
      </c>
      <c r="E188" s="66">
        <v>0.81597222222222221</v>
      </c>
    </row>
    <row r="189" spans="1:5">
      <c r="A189" t="s">
        <v>286</v>
      </c>
      <c r="B189" t="s">
        <v>108</v>
      </c>
      <c r="C189">
        <v>10</v>
      </c>
      <c r="D189" s="66">
        <v>0.27083333333333331</v>
      </c>
      <c r="E189" s="66">
        <v>0.82638888888888884</v>
      </c>
    </row>
    <row r="190" spans="1:5">
      <c r="A190" t="s">
        <v>286</v>
      </c>
      <c r="B190" t="s">
        <v>109</v>
      </c>
      <c r="C190">
        <v>6</v>
      </c>
      <c r="D190" s="66">
        <v>0.27083333333333331</v>
      </c>
      <c r="E190" s="66">
        <v>0.61805555555555558</v>
      </c>
    </row>
    <row r="191" spans="1:5">
      <c r="A191" t="s">
        <v>286</v>
      </c>
      <c r="B191" t="s">
        <v>114</v>
      </c>
      <c r="C191">
        <v>6</v>
      </c>
      <c r="D191" s="66">
        <v>0.28125</v>
      </c>
      <c r="E191" s="66">
        <v>0.61458333333333337</v>
      </c>
    </row>
    <row r="192" spans="1:5">
      <c r="A192" t="s">
        <v>286</v>
      </c>
      <c r="B192" t="s">
        <v>116</v>
      </c>
      <c r="C192">
        <v>6</v>
      </c>
      <c r="D192" s="66">
        <v>0.27083333333333331</v>
      </c>
      <c r="E192" s="66">
        <v>0.61805555555555558</v>
      </c>
    </row>
    <row r="193" spans="1:5">
      <c r="A193" t="s">
        <v>286</v>
      </c>
      <c r="B193" t="s">
        <v>119</v>
      </c>
      <c r="C193">
        <v>6</v>
      </c>
      <c r="D193" s="66">
        <v>0.29166666666666669</v>
      </c>
      <c r="E193" s="66">
        <v>0.60416666666666663</v>
      </c>
    </row>
    <row r="194" spans="1:5">
      <c r="A194" t="s">
        <v>286</v>
      </c>
      <c r="B194" t="s">
        <v>121</v>
      </c>
      <c r="C194">
        <v>6</v>
      </c>
      <c r="D194" s="66">
        <v>0.28125</v>
      </c>
      <c r="E194" s="66">
        <v>0.61458333333333337</v>
      </c>
    </row>
    <row r="195" spans="1:5">
      <c r="A195" t="s">
        <v>286</v>
      </c>
      <c r="B195" t="s">
        <v>126</v>
      </c>
      <c r="C195">
        <v>4</v>
      </c>
      <c r="D195" s="66">
        <v>0.29166666666666669</v>
      </c>
      <c r="E195" s="66">
        <v>0.58333333333333337</v>
      </c>
    </row>
    <row r="196" spans="1:5">
      <c r="A196" t="s">
        <v>286</v>
      </c>
      <c r="B196" t="s">
        <v>129</v>
      </c>
      <c r="C196">
        <v>4</v>
      </c>
      <c r="D196" s="66">
        <v>0.28125</v>
      </c>
      <c r="E196" s="66">
        <v>0.60416666666666663</v>
      </c>
    </row>
    <row r="197" spans="1:5">
      <c r="A197" t="s">
        <v>286</v>
      </c>
      <c r="B197" t="s">
        <v>133</v>
      </c>
      <c r="C197">
        <v>6</v>
      </c>
      <c r="D197" s="66">
        <v>0.28125</v>
      </c>
      <c r="E197" s="66">
        <v>0.61458333333333337</v>
      </c>
    </row>
    <row r="198" spans="1:5">
      <c r="A198" t="s">
        <v>286</v>
      </c>
      <c r="B198" t="s">
        <v>134</v>
      </c>
      <c r="C198">
        <v>10</v>
      </c>
      <c r="D198" s="66">
        <v>0.24652777777777779</v>
      </c>
      <c r="E198" s="66">
        <v>0.78472222222222221</v>
      </c>
    </row>
    <row r="199" spans="1:5">
      <c r="A199" t="s">
        <v>286</v>
      </c>
      <c r="B199" t="s">
        <v>135</v>
      </c>
      <c r="C199">
        <v>6</v>
      </c>
      <c r="D199" s="66">
        <v>0.27777777777777779</v>
      </c>
      <c r="E199" s="66">
        <v>0.61458333333333337</v>
      </c>
    </row>
    <row r="200" spans="1:5">
      <c r="A200" t="s">
        <v>286</v>
      </c>
      <c r="B200" t="s">
        <v>137</v>
      </c>
      <c r="C200">
        <v>6</v>
      </c>
      <c r="D200" s="66">
        <v>0.29166666666666669</v>
      </c>
      <c r="E200" s="66">
        <v>0.61458333333333337</v>
      </c>
    </row>
    <row r="201" spans="1:5">
      <c r="A201" t="s">
        <v>286</v>
      </c>
      <c r="B201" t="s">
        <v>139</v>
      </c>
      <c r="C201">
        <v>8</v>
      </c>
      <c r="D201" s="66">
        <v>0.29166666666666669</v>
      </c>
      <c r="E201" s="66">
        <v>0.60416666666666663</v>
      </c>
    </row>
    <row r="202" spans="1:5">
      <c r="A202" t="s">
        <v>286</v>
      </c>
      <c r="B202" t="s">
        <v>141</v>
      </c>
      <c r="C202">
        <v>8</v>
      </c>
      <c r="D202" s="66">
        <v>0.2638888888888889</v>
      </c>
      <c r="E202" s="66">
        <v>0.58333333333333337</v>
      </c>
    </row>
    <row r="203" spans="1:5">
      <c r="A203" t="s">
        <v>286</v>
      </c>
      <c r="B203" t="s">
        <v>142</v>
      </c>
      <c r="C203">
        <v>10</v>
      </c>
      <c r="D203" s="66">
        <v>0.27430555555555558</v>
      </c>
      <c r="E203" s="66">
        <v>0.60416666666666663</v>
      </c>
    </row>
    <row r="204" spans="1:5">
      <c r="A204" t="s">
        <v>286</v>
      </c>
      <c r="B204" t="s">
        <v>0</v>
      </c>
      <c r="C204">
        <v>8</v>
      </c>
      <c r="D204" s="66">
        <v>0.29166666666666669</v>
      </c>
      <c r="E204" s="66">
        <v>0.59722222222222221</v>
      </c>
    </row>
    <row r="205" spans="1:5">
      <c r="A205" t="s">
        <v>286</v>
      </c>
      <c r="B205" t="s">
        <v>143</v>
      </c>
      <c r="C205">
        <v>13</v>
      </c>
      <c r="D205" s="66">
        <v>0.30208333333333331</v>
      </c>
      <c r="E205" s="66">
        <v>0.77083333333333337</v>
      </c>
    </row>
    <row r="206" spans="1:5">
      <c r="A206" t="s">
        <v>286</v>
      </c>
      <c r="B206" t="s">
        <v>146</v>
      </c>
      <c r="C206">
        <v>14</v>
      </c>
      <c r="D206" s="66">
        <v>0.30208333333333331</v>
      </c>
      <c r="E206" s="66">
        <v>0.76388888888888884</v>
      </c>
    </row>
    <row r="207" spans="1:5">
      <c r="A207" t="s">
        <v>286</v>
      </c>
      <c r="B207" t="s">
        <v>148</v>
      </c>
      <c r="C207">
        <v>10</v>
      </c>
      <c r="D207" s="66">
        <v>0.28125</v>
      </c>
      <c r="E207" s="66">
        <v>0.77083333333333337</v>
      </c>
    </row>
    <row r="208" spans="1:5">
      <c r="A208" t="s">
        <v>286</v>
      </c>
      <c r="B208" t="s">
        <v>997</v>
      </c>
      <c r="C208">
        <v>20</v>
      </c>
      <c r="D208" s="66">
        <v>0.27083333333333331</v>
      </c>
      <c r="E208" s="66">
        <v>0.84027777777777779</v>
      </c>
    </row>
    <row r="209" spans="1:5">
      <c r="A209" t="s">
        <v>286</v>
      </c>
      <c r="B209" t="s">
        <v>998</v>
      </c>
      <c r="C209">
        <v>16</v>
      </c>
      <c r="D209" s="66">
        <v>0.26041666666666669</v>
      </c>
      <c r="E209" s="66">
        <v>0.85069444444444442</v>
      </c>
    </row>
    <row r="210" spans="1:5">
      <c r="A210" t="s">
        <v>286</v>
      </c>
      <c r="B210" t="s">
        <v>1024</v>
      </c>
      <c r="C210">
        <v>18</v>
      </c>
      <c r="D210" s="66">
        <v>0.27083333333333331</v>
      </c>
      <c r="E210" s="66">
        <v>0.83333333333333337</v>
      </c>
    </row>
    <row r="211" spans="1:5">
      <c r="A211" t="s">
        <v>286</v>
      </c>
      <c r="B211" t="s">
        <v>478</v>
      </c>
      <c r="C211">
        <v>2</v>
      </c>
      <c r="D211" s="66">
        <v>0.27083333333333331</v>
      </c>
      <c r="E211" s="66">
        <v>0.60416666666666663</v>
      </c>
    </row>
    <row r="212" spans="1:5">
      <c r="A212" t="s">
        <v>286</v>
      </c>
      <c r="B212" t="s">
        <v>479</v>
      </c>
      <c r="C212">
        <v>2</v>
      </c>
      <c r="D212" s="66">
        <v>0.30208333333333331</v>
      </c>
      <c r="E212" s="66">
        <v>0.60416666666666663</v>
      </c>
    </row>
    <row r="213" spans="1:5">
      <c r="A213" t="s">
        <v>286</v>
      </c>
      <c r="B213" t="s">
        <v>2157</v>
      </c>
      <c r="C213">
        <v>6</v>
      </c>
      <c r="D213" s="66">
        <v>0.27430555555555558</v>
      </c>
      <c r="E213" s="66">
        <v>0.85069444444444442</v>
      </c>
    </row>
    <row r="214" spans="1:5">
      <c r="A214" t="s">
        <v>286</v>
      </c>
      <c r="B214" t="s">
        <v>2158</v>
      </c>
      <c r="C214">
        <v>6</v>
      </c>
      <c r="D214" s="66">
        <v>0.32291666666666669</v>
      </c>
      <c r="E214" s="66">
        <v>0.8125</v>
      </c>
    </row>
    <row r="215" spans="1:5">
      <c r="A215" t="s">
        <v>286</v>
      </c>
      <c r="B215" t="s">
        <v>978</v>
      </c>
      <c r="C215">
        <v>12</v>
      </c>
      <c r="D215" s="66">
        <v>0.24305555555555555</v>
      </c>
      <c r="E215" s="66">
        <v>0.9375</v>
      </c>
    </row>
    <row r="216" spans="1:5">
      <c r="A216" t="s">
        <v>286</v>
      </c>
      <c r="B216" t="s">
        <v>979</v>
      </c>
      <c r="C216">
        <v>15</v>
      </c>
      <c r="D216" s="66">
        <v>0.27083333333333331</v>
      </c>
      <c r="E216" s="66">
        <v>0.85069444444444442</v>
      </c>
    </row>
    <row r="217" spans="1:5">
      <c r="A217" t="s">
        <v>286</v>
      </c>
      <c r="B217" t="s">
        <v>980</v>
      </c>
      <c r="C217">
        <v>14</v>
      </c>
      <c r="D217" s="66">
        <v>0.27083333333333331</v>
      </c>
      <c r="E217" s="66">
        <v>0.85763888888888884</v>
      </c>
    </row>
    <row r="218" spans="1:5">
      <c r="A218" t="s">
        <v>286</v>
      </c>
      <c r="B218" t="s">
        <v>1013</v>
      </c>
      <c r="C218">
        <v>14</v>
      </c>
      <c r="D218" s="66">
        <v>0.27777777777777779</v>
      </c>
      <c r="E218" s="66">
        <v>0.86458333333333337</v>
      </c>
    </row>
    <row r="219" spans="1:5">
      <c r="A219" t="s">
        <v>286</v>
      </c>
      <c r="B219" t="s">
        <v>962</v>
      </c>
      <c r="C219">
        <v>15</v>
      </c>
      <c r="D219" s="66">
        <v>0.26041666666666669</v>
      </c>
      <c r="E219" s="66">
        <v>0.86111111111111116</v>
      </c>
    </row>
    <row r="220" spans="1:5">
      <c r="A220" t="s">
        <v>286</v>
      </c>
      <c r="B220" t="s">
        <v>981</v>
      </c>
      <c r="C220">
        <v>15</v>
      </c>
      <c r="D220" s="66">
        <v>0.24305555555555555</v>
      </c>
      <c r="E220" s="66">
        <v>0.88541666666666663</v>
      </c>
    </row>
    <row r="221" spans="1:5">
      <c r="A221" t="s">
        <v>286</v>
      </c>
      <c r="B221" t="s">
        <v>982</v>
      </c>
      <c r="C221">
        <v>15</v>
      </c>
      <c r="D221" s="66">
        <v>0.28125</v>
      </c>
      <c r="E221" s="66">
        <v>0.85416666666666663</v>
      </c>
    </row>
    <row r="222" spans="1:5">
      <c r="A222" t="s">
        <v>286</v>
      </c>
      <c r="B222" t="s">
        <v>983</v>
      </c>
      <c r="C222">
        <v>17</v>
      </c>
      <c r="D222" s="66">
        <v>0.25347222222222221</v>
      </c>
      <c r="E222" s="66">
        <v>0.86111111111111116</v>
      </c>
    </row>
    <row r="223" spans="1:5">
      <c r="A223" t="s">
        <v>286</v>
      </c>
      <c r="B223" t="s">
        <v>984</v>
      </c>
      <c r="C223">
        <v>16</v>
      </c>
      <c r="D223" s="66">
        <v>0.2673611111111111</v>
      </c>
      <c r="E223" s="66">
        <v>0.84722222222222221</v>
      </c>
    </row>
    <row r="224" spans="1:5">
      <c r="A224" t="s">
        <v>286</v>
      </c>
      <c r="B224" t="s">
        <v>556</v>
      </c>
      <c r="C224">
        <v>13</v>
      </c>
      <c r="D224" s="66">
        <v>0.27777777777777779</v>
      </c>
      <c r="E224" s="66">
        <v>0.80208333333333337</v>
      </c>
    </row>
    <row r="225" spans="1:5">
      <c r="A225" t="s">
        <v>286</v>
      </c>
      <c r="B225" t="s">
        <v>564</v>
      </c>
      <c r="C225">
        <v>16</v>
      </c>
      <c r="D225" s="66">
        <v>0.2986111111111111</v>
      </c>
      <c r="E225" s="66">
        <v>0.82638888888888884</v>
      </c>
    </row>
    <row r="226" spans="1:5">
      <c r="A226" t="s">
        <v>286</v>
      </c>
      <c r="B226" t="s">
        <v>1025</v>
      </c>
      <c r="C226">
        <v>15</v>
      </c>
      <c r="D226" s="66">
        <v>0.24652777777777779</v>
      </c>
      <c r="E226" s="66">
        <v>0.89236111111111116</v>
      </c>
    </row>
    <row r="227" spans="1:5">
      <c r="A227" t="s">
        <v>286</v>
      </c>
      <c r="B227" t="s">
        <v>570</v>
      </c>
      <c r="C227">
        <v>24</v>
      </c>
      <c r="D227" s="66">
        <v>0.28125</v>
      </c>
      <c r="E227" s="66">
        <v>0.77083333333333337</v>
      </c>
    </row>
    <row r="228" spans="1:5">
      <c r="A228" t="s">
        <v>286</v>
      </c>
      <c r="B228" t="s">
        <v>985</v>
      </c>
      <c r="C228">
        <v>12</v>
      </c>
      <c r="D228" s="66">
        <v>0.29166666666666669</v>
      </c>
      <c r="E228" s="66">
        <v>0.86458333333333337</v>
      </c>
    </row>
    <row r="229" spans="1:5">
      <c r="A229" t="s">
        <v>286</v>
      </c>
      <c r="B229" t="s">
        <v>1026</v>
      </c>
      <c r="C229">
        <v>15</v>
      </c>
      <c r="D229" s="66">
        <v>0.29166666666666669</v>
      </c>
      <c r="E229" s="66">
        <v>0.85416666666666663</v>
      </c>
    </row>
    <row r="230" spans="1:5">
      <c r="A230" t="s">
        <v>286</v>
      </c>
      <c r="B230" t="s">
        <v>578</v>
      </c>
      <c r="C230">
        <v>11</v>
      </c>
      <c r="D230" s="66">
        <v>0.31944444444444442</v>
      </c>
      <c r="E230" s="66">
        <v>0.77430555555555558</v>
      </c>
    </row>
    <row r="231" spans="1:5">
      <c r="A231" t="s">
        <v>286</v>
      </c>
      <c r="B231" t="s">
        <v>581</v>
      </c>
      <c r="C231">
        <v>24</v>
      </c>
      <c r="D231" s="66">
        <v>0.27083333333333331</v>
      </c>
      <c r="E231" s="66">
        <v>0.69444444444444442</v>
      </c>
    </row>
    <row r="232" spans="1:5">
      <c r="A232" t="s">
        <v>286</v>
      </c>
      <c r="B232" t="s">
        <v>964</v>
      </c>
      <c r="C232">
        <v>10</v>
      </c>
      <c r="D232" s="66">
        <v>0.3125</v>
      </c>
      <c r="E232" s="66">
        <v>0.81944444444444442</v>
      </c>
    </row>
    <row r="233" spans="1:5">
      <c r="A233" t="s">
        <v>286</v>
      </c>
      <c r="B233" t="s">
        <v>986</v>
      </c>
      <c r="C233">
        <v>7</v>
      </c>
      <c r="D233" s="66">
        <v>0.29166666666666669</v>
      </c>
      <c r="E233" s="66">
        <v>0.84375</v>
      </c>
    </row>
    <row r="234" spans="1:5">
      <c r="A234" t="s">
        <v>286</v>
      </c>
      <c r="B234" t="s">
        <v>1010</v>
      </c>
      <c r="C234">
        <v>8</v>
      </c>
      <c r="D234" s="66">
        <v>0.2951388888888889</v>
      </c>
      <c r="E234" s="66">
        <v>0.83333333333333337</v>
      </c>
    </row>
    <row r="235" spans="1:5">
      <c r="A235" t="s">
        <v>286</v>
      </c>
      <c r="B235" t="s">
        <v>987</v>
      </c>
      <c r="C235">
        <v>11</v>
      </c>
      <c r="D235" s="66">
        <v>0.27083333333333331</v>
      </c>
      <c r="E235" s="66">
        <v>0.84375</v>
      </c>
    </row>
    <row r="236" spans="1:5">
      <c r="A236" t="s">
        <v>286</v>
      </c>
      <c r="B236" t="s">
        <v>1011</v>
      </c>
      <c r="C236">
        <v>8</v>
      </c>
      <c r="D236" s="66">
        <v>0.31944444444444442</v>
      </c>
      <c r="E236" s="66">
        <v>0.86458333333333337</v>
      </c>
    </row>
    <row r="237" spans="1:5">
      <c r="A237" t="s">
        <v>286</v>
      </c>
      <c r="B237" t="s">
        <v>612</v>
      </c>
      <c r="C237">
        <v>6</v>
      </c>
      <c r="D237" s="66">
        <v>0.26041666666666669</v>
      </c>
      <c r="E237" s="66">
        <v>0.55555555555555558</v>
      </c>
    </row>
    <row r="238" spans="1:5">
      <c r="A238" t="s">
        <v>286</v>
      </c>
      <c r="B238" t="s">
        <v>966</v>
      </c>
      <c r="C238">
        <v>8</v>
      </c>
      <c r="D238" s="66">
        <v>0.29166666666666669</v>
      </c>
      <c r="E238" s="66">
        <v>0.83333333333333337</v>
      </c>
    </row>
    <row r="239" spans="1:5">
      <c r="A239" t="s">
        <v>286</v>
      </c>
      <c r="B239" t="s">
        <v>2128</v>
      </c>
      <c r="C239">
        <v>10</v>
      </c>
      <c r="D239" s="66">
        <v>0.27777777777777779</v>
      </c>
      <c r="E239" s="66">
        <v>0.875</v>
      </c>
    </row>
    <row r="240" spans="1:5">
      <c r="A240" t="s">
        <v>286</v>
      </c>
      <c r="B240" t="s">
        <v>2129</v>
      </c>
      <c r="C240">
        <v>10</v>
      </c>
      <c r="D240" s="66">
        <v>0.29166666666666669</v>
      </c>
      <c r="E240" s="66">
        <v>0.83333333333333337</v>
      </c>
    </row>
    <row r="241" spans="1:5">
      <c r="A241" t="s">
        <v>286</v>
      </c>
      <c r="B241" t="s">
        <v>2132</v>
      </c>
      <c r="C241">
        <v>8</v>
      </c>
      <c r="D241" s="66">
        <v>0.28125</v>
      </c>
      <c r="E241" s="66">
        <v>0.77083333333333337</v>
      </c>
    </row>
    <row r="242" spans="1:5">
      <c r="A242" t="s">
        <v>286</v>
      </c>
      <c r="B242" t="s">
        <v>2133</v>
      </c>
      <c r="C242">
        <v>8</v>
      </c>
      <c r="D242" s="66">
        <v>0.3125</v>
      </c>
      <c r="E242" s="66">
        <v>0.8125</v>
      </c>
    </row>
    <row r="243" spans="1:5">
      <c r="A243" t="s">
        <v>286</v>
      </c>
      <c r="B243" t="s">
        <v>988</v>
      </c>
      <c r="C243">
        <v>10</v>
      </c>
      <c r="D243" s="66">
        <v>0.30208333333333331</v>
      </c>
      <c r="E243" s="66">
        <v>0.83333333333333337</v>
      </c>
    </row>
    <row r="244" spans="1:5">
      <c r="A244" t="s">
        <v>286</v>
      </c>
      <c r="B244" t="s">
        <v>1029</v>
      </c>
      <c r="C244">
        <v>9</v>
      </c>
      <c r="D244" s="66">
        <v>0.28819444444444442</v>
      </c>
      <c r="E244" s="66">
        <v>0.75694444444444442</v>
      </c>
    </row>
    <row r="245" spans="1:5">
      <c r="A245" t="s">
        <v>286</v>
      </c>
      <c r="B245" t="s">
        <v>990</v>
      </c>
      <c r="C245">
        <v>12</v>
      </c>
      <c r="D245" s="66">
        <v>0.28125</v>
      </c>
      <c r="E245" s="66">
        <v>0.80555555555555558</v>
      </c>
    </row>
    <row r="246" spans="1:5">
      <c r="A246" t="s">
        <v>286</v>
      </c>
      <c r="B246" t="s">
        <v>1030</v>
      </c>
      <c r="C246">
        <v>12</v>
      </c>
      <c r="D246" s="66">
        <v>0.28125</v>
      </c>
      <c r="E246" s="66">
        <v>0.84722222222222221</v>
      </c>
    </row>
    <row r="247" spans="1:5">
      <c r="A247" t="s">
        <v>286</v>
      </c>
      <c r="B247" t="s">
        <v>1031</v>
      </c>
      <c r="C247">
        <v>11</v>
      </c>
      <c r="D247" s="66">
        <v>0.28125</v>
      </c>
      <c r="E247" s="66">
        <v>0.79166666666666663</v>
      </c>
    </row>
    <row r="248" spans="1:5">
      <c r="A248" t="s">
        <v>286</v>
      </c>
      <c r="B248" t="s">
        <v>991</v>
      </c>
      <c r="C248">
        <v>8</v>
      </c>
      <c r="D248" s="66">
        <v>0.31944444444444442</v>
      </c>
      <c r="E248" s="66">
        <v>0.79861111111111116</v>
      </c>
    </row>
    <row r="249" spans="1:5">
      <c r="A249" t="s">
        <v>286</v>
      </c>
      <c r="B249" t="s">
        <v>992</v>
      </c>
      <c r="C249">
        <v>11</v>
      </c>
      <c r="D249" s="66">
        <v>0.27430555555555558</v>
      </c>
      <c r="E249" s="66">
        <v>0.8125</v>
      </c>
    </row>
    <row r="250" spans="1:5">
      <c r="A250" t="s">
        <v>286</v>
      </c>
      <c r="B250" t="s">
        <v>2136</v>
      </c>
      <c r="C250">
        <v>8</v>
      </c>
      <c r="D250" s="66">
        <v>0.30208333333333331</v>
      </c>
      <c r="E250" s="66">
        <v>0.79166666666666663</v>
      </c>
    </row>
    <row r="251" spans="1:5">
      <c r="A251" t="s">
        <v>286</v>
      </c>
      <c r="B251" t="s">
        <v>1018</v>
      </c>
      <c r="C251">
        <v>10</v>
      </c>
      <c r="D251" s="66">
        <v>0.2986111111111111</v>
      </c>
      <c r="E251" s="66">
        <v>0.81944444444444442</v>
      </c>
    </row>
    <row r="252" spans="1:5">
      <c r="A252" t="s">
        <v>286</v>
      </c>
      <c r="B252" t="s">
        <v>1019</v>
      </c>
      <c r="C252">
        <v>7</v>
      </c>
      <c r="D252" s="66">
        <v>0.2951388888888889</v>
      </c>
      <c r="E252" s="66">
        <v>0.80208333333333337</v>
      </c>
    </row>
    <row r="253" spans="1:5">
      <c r="A253" t="s">
        <v>286</v>
      </c>
      <c r="B253" t="s">
        <v>2137</v>
      </c>
      <c r="C253">
        <v>10</v>
      </c>
      <c r="D253" s="66">
        <v>0.27083333333333331</v>
      </c>
      <c r="E253" s="66">
        <v>0.80208333333333337</v>
      </c>
    </row>
    <row r="254" spans="1:5">
      <c r="A254" t="s">
        <v>286</v>
      </c>
      <c r="B254" t="s">
        <v>1020</v>
      </c>
      <c r="C254">
        <v>10</v>
      </c>
      <c r="D254" s="66">
        <v>0.3125</v>
      </c>
      <c r="E254" s="66">
        <v>0.86805555555555558</v>
      </c>
    </row>
    <row r="255" spans="1:5">
      <c r="A255" t="s">
        <v>286</v>
      </c>
      <c r="B255" t="s">
        <v>1021</v>
      </c>
      <c r="C255">
        <v>10</v>
      </c>
      <c r="D255" s="66">
        <v>0.30208333333333331</v>
      </c>
      <c r="E255" s="66">
        <v>0.79166666666666663</v>
      </c>
    </row>
    <row r="256" spans="1:5">
      <c r="A256" t="s">
        <v>286</v>
      </c>
      <c r="B256" t="s">
        <v>2138</v>
      </c>
      <c r="C256">
        <v>12</v>
      </c>
      <c r="D256" s="66">
        <v>0.29166666666666669</v>
      </c>
      <c r="E256" s="66">
        <v>0.78819444444444442</v>
      </c>
    </row>
    <row r="257" spans="1:5">
      <c r="A257" t="s">
        <v>286</v>
      </c>
      <c r="B257" t="s">
        <v>2139</v>
      </c>
      <c r="C257">
        <v>10</v>
      </c>
      <c r="D257" s="66">
        <v>0.28472222222222221</v>
      </c>
      <c r="E257" s="66">
        <v>0.85416666666666663</v>
      </c>
    </row>
    <row r="258" spans="1:5">
      <c r="A258" t="s">
        <v>286</v>
      </c>
      <c r="B258" t="s">
        <v>2140</v>
      </c>
      <c r="C258">
        <v>8</v>
      </c>
      <c r="D258" s="66">
        <v>4.0972222222222222E-2</v>
      </c>
      <c r="E258" s="66">
        <v>0.79166666666666663</v>
      </c>
    </row>
    <row r="259" spans="1:5">
      <c r="A259" t="s">
        <v>286</v>
      </c>
      <c r="B259" t="s">
        <v>1028</v>
      </c>
      <c r="C259">
        <v>6</v>
      </c>
      <c r="D259" s="66">
        <v>0.28125</v>
      </c>
      <c r="E259" s="66">
        <v>0.86458333333333337</v>
      </c>
    </row>
    <row r="260" spans="1:5">
      <c r="A260" t="s">
        <v>286</v>
      </c>
      <c r="B260" t="s">
        <v>2159</v>
      </c>
      <c r="C260">
        <v>8</v>
      </c>
      <c r="D260" s="66">
        <v>0.28125</v>
      </c>
      <c r="E260" s="66">
        <v>0.85416666666666663</v>
      </c>
    </row>
    <row r="261" spans="1:5">
      <c r="A261" t="s">
        <v>286</v>
      </c>
      <c r="B261" t="s">
        <v>2160</v>
      </c>
      <c r="C261">
        <v>8</v>
      </c>
      <c r="D261" s="66">
        <v>0.2986111111111111</v>
      </c>
      <c r="E261" s="66">
        <v>0.8125</v>
      </c>
    </row>
    <row r="262" spans="1:5">
      <c r="A262" t="s">
        <v>286</v>
      </c>
      <c r="B262" t="s">
        <v>1022</v>
      </c>
      <c r="C262">
        <v>7</v>
      </c>
      <c r="D262" s="66">
        <v>0.27083333333333331</v>
      </c>
      <c r="E262" s="66">
        <v>0.875</v>
      </c>
    </row>
    <row r="263" spans="1:5">
      <c r="A263" t="s">
        <v>286</v>
      </c>
      <c r="B263" t="s">
        <v>1023</v>
      </c>
      <c r="C263">
        <v>6</v>
      </c>
      <c r="D263" s="66">
        <v>0.28472222222222221</v>
      </c>
      <c r="E263" s="66">
        <v>0.83680555555555558</v>
      </c>
    </row>
    <row r="264" spans="1:5">
      <c r="A264" t="s">
        <v>286</v>
      </c>
      <c r="B264" t="s">
        <v>2141</v>
      </c>
      <c r="C264">
        <v>8</v>
      </c>
      <c r="D264" s="66">
        <v>0.28125</v>
      </c>
      <c r="E264" s="66">
        <v>0.84722222222222221</v>
      </c>
    </row>
    <row r="265" spans="1:5">
      <c r="A265" t="s">
        <v>286</v>
      </c>
      <c r="B265" t="s">
        <v>2142</v>
      </c>
      <c r="C265">
        <v>6</v>
      </c>
      <c r="D265" s="66">
        <v>0.28125</v>
      </c>
      <c r="E265" s="66">
        <v>0.85416666666666663</v>
      </c>
    </row>
    <row r="266" spans="1:5">
      <c r="A266" t="s">
        <v>286</v>
      </c>
      <c r="B266" t="s">
        <v>2143</v>
      </c>
      <c r="C266">
        <v>8</v>
      </c>
      <c r="D266" s="66">
        <v>0.27083333333333331</v>
      </c>
      <c r="E266" s="66">
        <v>0.78125</v>
      </c>
    </row>
    <row r="267" spans="1:5">
      <c r="A267" t="s">
        <v>286</v>
      </c>
      <c r="B267" t="s">
        <v>2144</v>
      </c>
      <c r="C267">
        <v>12</v>
      </c>
      <c r="D267" s="66">
        <v>0.2986111111111111</v>
      </c>
      <c r="E267" s="66">
        <v>0.8125</v>
      </c>
    </row>
    <row r="268" spans="1:5">
      <c r="A268" t="s">
        <v>286</v>
      </c>
      <c r="B268" t="s">
        <v>993</v>
      </c>
      <c r="C268">
        <v>11</v>
      </c>
      <c r="D268" s="66">
        <v>0.29166666666666669</v>
      </c>
      <c r="E268" s="66">
        <v>0.79861111111111116</v>
      </c>
    </row>
    <row r="269" spans="1:5">
      <c r="A269" t="s">
        <v>286</v>
      </c>
      <c r="B269" t="s">
        <v>2162</v>
      </c>
      <c r="C269">
        <v>9</v>
      </c>
      <c r="D269" s="66">
        <v>0.30208333333333331</v>
      </c>
      <c r="E269" s="66">
        <v>0.82291666666666663</v>
      </c>
    </row>
    <row r="270" spans="1:5">
      <c r="A270" t="s">
        <v>286</v>
      </c>
      <c r="B270" t="s">
        <v>2163</v>
      </c>
      <c r="C270">
        <v>11</v>
      </c>
      <c r="D270" s="66">
        <v>0.29166666666666669</v>
      </c>
      <c r="E270" s="66">
        <v>0.79166666666666663</v>
      </c>
    </row>
    <row r="271" spans="1:5">
      <c r="A271" t="s">
        <v>286</v>
      </c>
      <c r="B271" t="s">
        <v>2164</v>
      </c>
      <c r="C271">
        <v>10</v>
      </c>
      <c r="D271" s="66">
        <v>0.28125</v>
      </c>
      <c r="E271" s="66">
        <v>0.82291666666666663</v>
      </c>
    </row>
    <row r="272" spans="1:5">
      <c r="A272" t="s">
        <v>286</v>
      </c>
      <c r="B272" t="s">
        <v>995</v>
      </c>
      <c r="C272">
        <v>13</v>
      </c>
      <c r="D272" s="66">
        <v>2.9166666666666667E-2</v>
      </c>
      <c r="E272" s="66">
        <v>0.85763888888888884</v>
      </c>
    </row>
    <row r="273" spans="1:5">
      <c r="A273" t="s">
        <v>286</v>
      </c>
      <c r="B273" t="s">
        <v>673</v>
      </c>
      <c r="C273">
        <v>10</v>
      </c>
      <c r="D273" s="66">
        <v>0.30208333333333331</v>
      </c>
      <c r="E273" s="66">
        <v>0.78125</v>
      </c>
    </row>
    <row r="274" spans="1:5">
      <c r="A274" t="s">
        <v>286</v>
      </c>
      <c r="B274" t="s">
        <v>1361</v>
      </c>
      <c r="C274">
        <v>7</v>
      </c>
      <c r="D274" s="66">
        <v>0.28472222222222221</v>
      </c>
      <c r="E274" s="66"/>
    </row>
    <row r="275" spans="1:5">
      <c r="A275" t="s">
        <v>7</v>
      </c>
      <c r="B275" t="s">
        <v>922</v>
      </c>
      <c r="C275">
        <v>2</v>
      </c>
      <c r="D275" s="66">
        <v>0.60416666666666663</v>
      </c>
      <c r="E275" s="66">
        <v>0.35416666666666669</v>
      </c>
    </row>
    <row r="276" spans="1:5">
      <c r="A276" t="s">
        <v>7</v>
      </c>
      <c r="B276" t="s">
        <v>949</v>
      </c>
      <c r="C276">
        <v>2</v>
      </c>
      <c r="D276" s="66">
        <v>0.72916666666666663</v>
      </c>
      <c r="E276" s="66">
        <v>0.33333333333333331</v>
      </c>
    </row>
    <row r="277" spans="1:5">
      <c r="A277" t="s">
        <v>7</v>
      </c>
      <c r="B277" t="s">
        <v>917</v>
      </c>
      <c r="C277">
        <v>2</v>
      </c>
      <c r="D277" s="66">
        <v>0.79166666666666663</v>
      </c>
      <c r="E277" s="66">
        <v>0.33333333333333331</v>
      </c>
    </row>
    <row r="278" spans="1:5">
      <c r="A278" t="s">
        <v>7</v>
      </c>
      <c r="B278" t="s">
        <v>950</v>
      </c>
      <c r="C278">
        <v>2</v>
      </c>
      <c r="D278" s="66">
        <v>0.72916666666666663</v>
      </c>
      <c r="E278" s="66">
        <v>0.3125</v>
      </c>
    </row>
    <row r="279" spans="1:5">
      <c r="A279" t="s">
        <v>7</v>
      </c>
      <c r="B279" t="s">
        <v>38</v>
      </c>
      <c r="C279">
        <v>2</v>
      </c>
      <c r="D279" s="66">
        <v>0.29166666666666669</v>
      </c>
      <c r="E279" s="66">
        <v>0.72916666666666663</v>
      </c>
    </row>
    <row r="280" spans="1:5">
      <c r="A280" t="s">
        <v>7</v>
      </c>
      <c r="B280" t="s">
        <v>41</v>
      </c>
      <c r="C280">
        <v>2</v>
      </c>
      <c r="D280" s="66">
        <v>0.33333333333333331</v>
      </c>
      <c r="E280" s="66">
        <v>0.85416666666666663</v>
      </c>
    </row>
    <row r="281" spans="1:5">
      <c r="A281" t="s">
        <v>7</v>
      </c>
      <c r="B281" t="s">
        <v>1015</v>
      </c>
      <c r="C281">
        <v>2</v>
      </c>
      <c r="D281" s="66">
        <v>0.30208333333333331</v>
      </c>
      <c r="E281" s="66">
        <v>0.79166666666666663</v>
      </c>
    </row>
    <row r="282" spans="1:5">
      <c r="A282" t="s">
        <v>7</v>
      </c>
      <c r="B282" t="s">
        <v>1016</v>
      </c>
      <c r="C282">
        <v>2</v>
      </c>
      <c r="D282" s="66">
        <v>0.22916666666666666</v>
      </c>
      <c r="E282" s="66">
        <v>0.85416666666666663</v>
      </c>
    </row>
    <row r="283" spans="1:5">
      <c r="A283" t="s">
        <v>7</v>
      </c>
      <c r="B283" t="s">
        <v>2091</v>
      </c>
      <c r="C283">
        <v>2</v>
      </c>
      <c r="D283" s="66">
        <v>0.26041666666666669</v>
      </c>
      <c r="E283" s="66">
        <v>0.83333333333333337</v>
      </c>
    </row>
    <row r="284" spans="1:5">
      <c r="A284" t="s">
        <v>7</v>
      </c>
      <c r="B284" t="s">
        <v>1017</v>
      </c>
      <c r="C284">
        <v>2</v>
      </c>
      <c r="D284" s="66">
        <v>0.22916666666666666</v>
      </c>
      <c r="E284" s="66">
        <v>0.65625</v>
      </c>
    </row>
    <row r="285" spans="1:5">
      <c r="A285" t="s">
        <v>7</v>
      </c>
      <c r="B285" t="s">
        <v>63</v>
      </c>
      <c r="C285">
        <v>2</v>
      </c>
      <c r="D285" s="66">
        <v>0.25</v>
      </c>
      <c r="E285" s="66">
        <v>0.67708333333333337</v>
      </c>
    </row>
    <row r="286" spans="1:5">
      <c r="A286" t="s">
        <v>7</v>
      </c>
      <c r="B286" t="s">
        <v>65</v>
      </c>
      <c r="C286">
        <v>2</v>
      </c>
      <c r="D286" s="66">
        <v>0.375</v>
      </c>
      <c r="E286" s="66">
        <v>0.8125</v>
      </c>
    </row>
    <row r="287" spans="1:5">
      <c r="A287" t="s">
        <v>7</v>
      </c>
      <c r="B287" t="s">
        <v>932</v>
      </c>
      <c r="C287">
        <v>2</v>
      </c>
      <c r="D287" s="66">
        <v>0.22916666666666666</v>
      </c>
      <c r="E287" s="66">
        <v>0.83333333333333337</v>
      </c>
    </row>
    <row r="288" spans="1:5">
      <c r="A288" t="s">
        <v>7</v>
      </c>
      <c r="B288" t="s">
        <v>73</v>
      </c>
      <c r="C288">
        <v>2</v>
      </c>
      <c r="D288" s="66">
        <v>0.35416666666666669</v>
      </c>
      <c r="E288" s="66">
        <v>0.77083333333333337</v>
      </c>
    </row>
    <row r="289" spans="1:5">
      <c r="A289" t="s">
        <v>7</v>
      </c>
      <c r="B289" t="s">
        <v>75</v>
      </c>
      <c r="C289">
        <v>2</v>
      </c>
      <c r="D289" s="66">
        <v>0.3125</v>
      </c>
      <c r="E289" s="66">
        <v>0.75</v>
      </c>
    </row>
    <row r="290" spans="1:5">
      <c r="A290" t="s">
        <v>7</v>
      </c>
      <c r="B290" t="s">
        <v>935</v>
      </c>
      <c r="C290">
        <v>4</v>
      </c>
      <c r="D290" s="66">
        <v>0.33333333333333331</v>
      </c>
      <c r="E290" s="66">
        <v>0.72222222222222221</v>
      </c>
    </row>
    <row r="291" spans="1:5">
      <c r="A291" t="s">
        <v>7</v>
      </c>
      <c r="B291" t="s">
        <v>80</v>
      </c>
      <c r="C291">
        <v>2</v>
      </c>
      <c r="D291" s="66">
        <v>0.32291666666666669</v>
      </c>
      <c r="E291" s="66">
        <v>0.79166666666666663</v>
      </c>
    </row>
    <row r="292" spans="1:5">
      <c r="A292" t="s">
        <v>7</v>
      </c>
      <c r="B292" t="s">
        <v>967</v>
      </c>
      <c r="C292">
        <v>4</v>
      </c>
      <c r="D292" s="66">
        <v>0.27083333333333331</v>
      </c>
      <c r="E292" s="66">
        <v>0.8125</v>
      </c>
    </row>
    <row r="293" spans="1:5">
      <c r="A293" t="s">
        <v>7</v>
      </c>
      <c r="B293" t="s">
        <v>953</v>
      </c>
      <c r="C293">
        <v>4</v>
      </c>
      <c r="D293" s="66">
        <v>0.30208333333333331</v>
      </c>
      <c r="E293" s="66">
        <v>0.8125</v>
      </c>
    </row>
    <row r="294" spans="1:5">
      <c r="A294" t="s">
        <v>7</v>
      </c>
      <c r="B294" t="s">
        <v>2153</v>
      </c>
      <c r="C294">
        <v>6</v>
      </c>
      <c r="D294" s="66">
        <v>0.23958333333333334</v>
      </c>
      <c r="E294" s="66">
        <v>0.80208333333333337</v>
      </c>
    </row>
    <row r="295" spans="1:5">
      <c r="A295" t="s">
        <v>7</v>
      </c>
      <c r="B295" t="s">
        <v>924</v>
      </c>
      <c r="C295">
        <v>4</v>
      </c>
      <c r="D295" s="66">
        <v>0.33333333333333331</v>
      </c>
      <c r="E295" s="66">
        <v>0.79166666666666663</v>
      </c>
    </row>
    <row r="296" spans="1:5">
      <c r="A296" t="s">
        <v>7</v>
      </c>
      <c r="B296" t="s">
        <v>925</v>
      </c>
      <c r="C296">
        <v>5</v>
      </c>
      <c r="D296" s="66">
        <v>0.25694444444444442</v>
      </c>
      <c r="E296" s="66">
        <v>0.8125</v>
      </c>
    </row>
    <row r="297" spans="1:5">
      <c r="A297" t="s">
        <v>7</v>
      </c>
      <c r="B297" t="s">
        <v>947</v>
      </c>
      <c r="C297">
        <v>6</v>
      </c>
      <c r="D297" s="66">
        <v>0.22916666666666666</v>
      </c>
      <c r="E297" s="66">
        <v>0.82291666666666663</v>
      </c>
    </row>
    <row r="298" spans="1:5">
      <c r="A298" t="s">
        <v>7</v>
      </c>
      <c r="B298" t="s">
        <v>2094</v>
      </c>
      <c r="C298">
        <v>6</v>
      </c>
      <c r="D298" s="66">
        <v>0.25694444444444442</v>
      </c>
      <c r="E298" s="66">
        <v>0.84722222222222221</v>
      </c>
    </row>
    <row r="299" spans="1:5">
      <c r="A299" t="s">
        <v>7</v>
      </c>
      <c r="B299" t="s">
        <v>2095</v>
      </c>
      <c r="C299">
        <v>4</v>
      </c>
      <c r="D299" s="66">
        <v>0.32291666666666669</v>
      </c>
      <c r="E299" s="66">
        <v>0.77083333333333337</v>
      </c>
    </row>
    <row r="300" spans="1:5">
      <c r="A300" t="s">
        <v>7</v>
      </c>
      <c r="B300" t="s">
        <v>2096</v>
      </c>
      <c r="C300">
        <v>4</v>
      </c>
      <c r="D300" s="66">
        <v>0.25</v>
      </c>
      <c r="E300" s="66">
        <v>0.79166666666666663</v>
      </c>
    </row>
    <row r="301" spans="1:5">
      <c r="A301" t="s">
        <v>7</v>
      </c>
      <c r="B301" t="s">
        <v>2097</v>
      </c>
      <c r="C301">
        <v>4</v>
      </c>
      <c r="D301" s="66">
        <v>0.2638888888888889</v>
      </c>
      <c r="E301" s="66">
        <v>0.83333333333333337</v>
      </c>
    </row>
    <row r="302" spans="1:5">
      <c r="A302" t="s">
        <v>7</v>
      </c>
      <c r="B302" t="s">
        <v>2098</v>
      </c>
      <c r="C302">
        <v>4</v>
      </c>
      <c r="D302" s="66">
        <v>0.28472222222222221</v>
      </c>
      <c r="E302" s="66">
        <v>0.91666666666666663</v>
      </c>
    </row>
    <row r="303" spans="1:5">
      <c r="A303" t="s">
        <v>7</v>
      </c>
      <c r="B303" t="s">
        <v>2146</v>
      </c>
      <c r="C303">
        <v>6</v>
      </c>
      <c r="D303" s="66">
        <v>0.24305555555555555</v>
      </c>
      <c r="E303" s="66">
        <v>0.85416666666666663</v>
      </c>
    </row>
    <row r="304" spans="1:5">
      <c r="A304" t="s">
        <v>7</v>
      </c>
      <c r="B304" t="s">
        <v>2148</v>
      </c>
      <c r="C304">
        <v>6</v>
      </c>
      <c r="D304" s="66">
        <v>0.25</v>
      </c>
      <c r="E304" s="66">
        <v>0.85416666666666663</v>
      </c>
    </row>
    <row r="305" spans="1:5">
      <c r="A305" t="s">
        <v>7</v>
      </c>
      <c r="B305" t="s">
        <v>2085</v>
      </c>
      <c r="C305">
        <v>6</v>
      </c>
      <c r="D305" s="66">
        <v>0.27083333333333331</v>
      </c>
      <c r="E305" s="66">
        <v>0.86805555555555558</v>
      </c>
    </row>
    <row r="306" spans="1:5">
      <c r="A306" t="s">
        <v>7</v>
      </c>
      <c r="B306" t="s">
        <v>2165</v>
      </c>
      <c r="C306">
        <v>6</v>
      </c>
      <c r="D306" s="66">
        <v>0.29166666666666669</v>
      </c>
      <c r="E306" s="66">
        <v>0.88194444444444442</v>
      </c>
    </row>
    <row r="307" spans="1:5">
      <c r="A307" t="s">
        <v>7</v>
      </c>
      <c r="B307" t="s">
        <v>2166</v>
      </c>
      <c r="C307">
        <v>4</v>
      </c>
      <c r="D307" s="66">
        <v>0.25</v>
      </c>
      <c r="E307" s="66">
        <v>0.88541666666666663</v>
      </c>
    </row>
    <row r="308" spans="1:5">
      <c r="A308" t="s">
        <v>7</v>
      </c>
      <c r="B308" t="s">
        <v>2167</v>
      </c>
      <c r="C308">
        <v>5</v>
      </c>
      <c r="D308" s="66">
        <v>0.29166666666666669</v>
      </c>
      <c r="E308" s="66">
        <v>0.85416666666666663</v>
      </c>
    </row>
    <row r="309" spans="1:5">
      <c r="A309" t="s">
        <v>7</v>
      </c>
      <c r="B309" t="s">
        <v>2099</v>
      </c>
      <c r="C309">
        <v>8</v>
      </c>
      <c r="D309" s="66">
        <v>0.25</v>
      </c>
      <c r="E309" s="66">
        <v>0.8125</v>
      </c>
    </row>
    <row r="310" spans="1:5">
      <c r="A310" t="s">
        <v>7</v>
      </c>
      <c r="B310" t="s">
        <v>2101</v>
      </c>
      <c r="C310">
        <v>8</v>
      </c>
      <c r="D310" s="66">
        <v>0.25694444444444442</v>
      </c>
      <c r="E310" s="66">
        <v>0.78819444444444442</v>
      </c>
    </row>
    <row r="311" spans="1:5">
      <c r="A311" t="s">
        <v>7</v>
      </c>
      <c r="B311" t="s">
        <v>2102</v>
      </c>
      <c r="C311">
        <v>8</v>
      </c>
      <c r="D311" s="66">
        <v>0.2638888888888889</v>
      </c>
      <c r="E311" s="66">
        <v>0.79861111111111116</v>
      </c>
    </row>
    <row r="312" spans="1:5">
      <c r="A312" t="s">
        <v>7</v>
      </c>
      <c r="B312" t="s">
        <v>2103</v>
      </c>
      <c r="C312">
        <v>8</v>
      </c>
      <c r="D312" s="66">
        <v>0.27083333333333331</v>
      </c>
      <c r="E312" s="66">
        <v>0.79861111111111116</v>
      </c>
    </row>
    <row r="313" spans="1:5">
      <c r="A313" t="s">
        <v>7</v>
      </c>
      <c r="B313" t="s">
        <v>2104</v>
      </c>
      <c r="C313">
        <v>8</v>
      </c>
      <c r="D313" s="66">
        <v>0.27777777777777779</v>
      </c>
      <c r="E313" s="66">
        <v>0.8125</v>
      </c>
    </row>
    <row r="314" spans="1:5">
      <c r="A314" t="s">
        <v>7</v>
      </c>
      <c r="B314" t="s">
        <v>2106</v>
      </c>
      <c r="C314">
        <v>8</v>
      </c>
      <c r="D314" s="66">
        <v>0.28472222222222221</v>
      </c>
      <c r="E314" s="66">
        <v>0.81944444444444442</v>
      </c>
    </row>
    <row r="315" spans="1:5">
      <c r="A315" t="s">
        <v>7</v>
      </c>
      <c r="B315" t="s">
        <v>2107</v>
      </c>
      <c r="C315">
        <v>8</v>
      </c>
      <c r="D315" s="66">
        <v>0.2986111111111111</v>
      </c>
      <c r="E315" s="66">
        <v>0.82638888888888884</v>
      </c>
    </row>
    <row r="316" spans="1:5">
      <c r="A316" t="s">
        <v>7</v>
      </c>
      <c r="B316" t="s">
        <v>2108</v>
      </c>
      <c r="C316">
        <v>8</v>
      </c>
      <c r="D316" s="66">
        <v>0.30555555555555558</v>
      </c>
      <c r="E316" s="66">
        <v>0.83680555555555558</v>
      </c>
    </row>
    <row r="317" spans="1:5">
      <c r="A317" t="s">
        <v>7</v>
      </c>
      <c r="B317" t="s">
        <v>2109</v>
      </c>
      <c r="C317">
        <v>8</v>
      </c>
      <c r="D317" s="66">
        <v>0.3125</v>
      </c>
      <c r="E317" s="66">
        <v>0.85416666666666663</v>
      </c>
    </row>
    <row r="318" spans="1:5">
      <c r="A318" t="s">
        <v>7</v>
      </c>
      <c r="B318" t="s">
        <v>1547</v>
      </c>
      <c r="C318">
        <v>8</v>
      </c>
      <c r="D318" s="66">
        <v>0.29166666666666669</v>
      </c>
      <c r="E318" s="66">
        <v>0.73611111111111116</v>
      </c>
    </row>
    <row r="319" spans="1:5">
      <c r="A319" t="s">
        <v>7</v>
      </c>
      <c r="B319" t="s">
        <v>2110</v>
      </c>
      <c r="C319">
        <v>8</v>
      </c>
      <c r="D319" s="66">
        <v>0.2986111111111111</v>
      </c>
      <c r="E319" s="66">
        <v>0.83333333333333337</v>
      </c>
    </row>
    <row r="320" spans="1:5">
      <c r="A320" t="s">
        <v>7</v>
      </c>
      <c r="B320" t="s">
        <v>2111</v>
      </c>
      <c r="C320">
        <v>8</v>
      </c>
      <c r="D320" s="66">
        <v>0.28125</v>
      </c>
      <c r="E320" s="66">
        <v>0.8125</v>
      </c>
    </row>
    <row r="321" spans="1:5">
      <c r="A321" t="s">
        <v>7</v>
      </c>
      <c r="B321" t="s">
        <v>2112</v>
      </c>
      <c r="C321">
        <v>7</v>
      </c>
      <c r="D321" s="66">
        <v>0.28472222222222221</v>
      </c>
      <c r="E321" s="66">
        <v>0.8125</v>
      </c>
    </row>
    <row r="322" spans="1:5">
      <c r="A322" t="s">
        <v>7</v>
      </c>
      <c r="B322" t="s">
        <v>961</v>
      </c>
      <c r="C322">
        <v>12</v>
      </c>
      <c r="D322" s="66">
        <v>0.29166666666666669</v>
      </c>
      <c r="E322" s="66">
        <v>0.89236111111111116</v>
      </c>
    </row>
    <row r="323" spans="1:5">
      <c r="A323" t="s">
        <v>7</v>
      </c>
      <c r="B323" t="s">
        <v>973</v>
      </c>
      <c r="C323">
        <v>12</v>
      </c>
      <c r="D323" s="66">
        <v>0.29166666666666669</v>
      </c>
      <c r="E323" s="66">
        <v>0.875</v>
      </c>
    </row>
    <row r="324" spans="1:5">
      <c r="A324" t="s">
        <v>7</v>
      </c>
      <c r="B324" t="s">
        <v>945</v>
      </c>
      <c r="C324">
        <v>13</v>
      </c>
      <c r="D324" s="66">
        <v>0.27083333333333331</v>
      </c>
      <c r="E324" s="66">
        <v>0.875</v>
      </c>
    </row>
    <row r="325" spans="1:5">
      <c r="A325" t="s">
        <v>7</v>
      </c>
      <c r="B325" t="s">
        <v>974</v>
      </c>
      <c r="C325">
        <v>6</v>
      </c>
      <c r="D325" s="66">
        <v>0.3125</v>
      </c>
      <c r="E325" s="66">
        <v>0.76041666666666663</v>
      </c>
    </row>
    <row r="326" spans="1:5">
      <c r="A326" t="s">
        <v>7</v>
      </c>
      <c r="B326" t="s">
        <v>996</v>
      </c>
      <c r="C326">
        <v>10</v>
      </c>
      <c r="D326" s="66">
        <v>0</v>
      </c>
      <c r="E326" s="66">
        <v>0.83333333333333337</v>
      </c>
    </row>
    <row r="327" spans="1:5">
      <c r="A327" t="s">
        <v>7</v>
      </c>
      <c r="B327" t="s">
        <v>997</v>
      </c>
      <c r="C327">
        <v>10</v>
      </c>
      <c r="D327" s="66">
        <v>0</v>
      </c>
      <c r="E327" s="66">
        <v>0.84375</v>
      </c>
    </row>
    <row r="328" spans="1:5">
      <c r="A328" t="s">
        <v>7</v>
      </c>
      <c r="B328" t="s">
        <v>998</v>
      </c>
      <c r="C328">
        <v>9</v>
      </c>
      <c r="D328" s="66">
        <v>0</v>
      </c>
      <c r="E328" s="66">
        <v>0.85416666666666663</v>
      </c>
    </row>
    <row r="329" spans="1:5">
      <c r="A329" t="s">
        <v>7</v>
      </c>
      <c r="B329" t="s">
        <v>476</v>
      </c>
      <c r="C329">
        <v>2</v>
      </c>
      <c r="D329" s="66">
        <v>0.27083333333333331</v>
      </c>
      <c r="E329" s="66">
        <v>0.625</v>
      </c>
    </row>
    <row r="330" spans="1:5">
      <c r="A330" t="s">
        <v>7</v>
      </c>
      <c r="B330" t="s">
        <v>1012</v>
      </c>
      <c r="C330">
        <v>8</v>
      </c>
      <c r="D330" s="66">
        <v>0</v>
      </c>
      <c r="E330" s="66">
        <v>0.875</v>
      </c>
    </row>
    <row r="331" spans="1:5">
      <c r="A331" t="s">
        <v>7</v>
      </c>
      <c r="B331" t="s">
        <v>975</v>
      </c>
      <c r="C331">
        <v>8</v>
      </c>
      <c r="D331" s="66">
        <v>0.25</v>
      </c>
      <c r="E331" s="66">
        <v>0.89583333333333337</v>
      </c>
    </row>
    <row r="332" spans="1:5">
      <c r="A332" t="s">
        <v>7</v>
      </c>
      <c r="B332" t="s">
        <v>976</v>
      </c>
      <c r="C332">
        <v>10</v>
      </c>
      <c r="D332" s="66">
        <v>0.27083333333333331</v>
      </c>
      <c r="E332" s="66">
        <v>0.88194444444444442</v>
      </c>
    </row>
    <row r="333" spans="1:5">
      <c r="A333" t="s">
        <v>7</v>
      </c>
      <c r="B333" t="s">
        <v>977</v>
      </c>
      <c r="C333">
        <v>9</v>
      </c>
      <c r="D333" s="66">
        <v>0.25</v>
      </c>
      <c r="E333" s="66">
        <v>0.78125</v>
      </c>
    </row>
    <row r="334" spans="1:5">
      <c r="A334" t="s">
        <v>7</v>
      </c>
      <c r="B334" t="s">
        <v>978</v>
      </c>
      <c r="C334">
        <v>8</v>
      </c>
      <c r="D334" s="66">
        <v>0.27083333333333331</v>
      </c>
      <c r="E334" s="66">
        <v>0.875</v>
      </c>
    </row>
    <row r="335" spans="1:5">
      <c r="A335" t="s">
        <v>7</v>
      </c>
      <c r="B335" t="s">
        <v>979</v>
      </c>
      <c r="C335">
        <v>7</v>
      </c>
      <c r="D335" s="66">
        <v>0.32291666666666669</v>
      </c>
      <c r="E335" s="66">
        <v>0.85416666666666663</v>
      </c>
    </row>
    <row r="336" spans="1:5">
      <c r="A336" t="s">
        <v>7</v>
      </c>
      <c r="B336" t="s">
        <v>980</v>
      </c>
      <c r="C336">
        <v>11</v>
      </c>
      <c r="D336" s="66">
        <v>0.27777777777777779</v>
      </c>
      <c r="E336" s="66">
        <v>0.84375</v>
      </c>
    </row>
    <row r="337" spans="1:5">
      <c r="A337" t="s">
        <v>7</v>
      </c>
      <c r="B337" t="s">
        <v>1013</v>
      </c>
      <c r="C337">
        <v>8</v>
      </c>
      <c r="D337" s="66">
        <v>0</v>
      </c>
      <c r="E337" s="66">
        <v>0.875</v>
      </c>
    </row>
    <row r="338" spans="1:5">
      <c r="A338" t="s">
        <v>7</v>
      </c>
      <c r="B338" t="s">
        <v>962</v>
      </c>
      <c r="C338">
        <v>11</v>
      </c>
      <c r="D338" s="66">
        <v>0.25</v>
      </c>
      <c r="E338" s="66">
        <v>0.83333333333333337</v>
      </c>
    </row>
    <row r="339" spans="1:5">
      <c r="A339" t="s">
        <v>7</v>
      </c>
      <c r="B339" t="s">
        <v>529</v>
      </c>
      <c r="C339">
        <v>5</v>
      </c>
      <c r="D339" s="66">
        <v>0.25</v>
      </c>
      <c r="E339" s="66">
        <v>0.61458333333333337</v>
      </c>
    </row>
    <row r="340" spans="1:5">
      <c r="A340" t="s">
        <v>7</v>
      </c>
      <c r="B340" t="s">
        <v>2116</v>
      </c>
      <c r="C340">
        <v>8</v>
      </c>
      <c r="D340" s="66">
        <v>0.28472222222222221</v>
      </c>
      <c r="E340" s="66">
        <v>0.88541666666666663</v>
      </c>
    </row>
    <row r="341" spans="1:5">
      <c r="A341" t="s">
        <v>7</v>
      </c>
      <c r="B341" t="s">
        <v>2117</v>
      </c>
      <c r="C341">
        <v>8</v>
      </c>
      <c r="D341" s="66">
        <v>0.29166666666666669</v>
      </c>
      <c r="E341" s="66">
        <v>0.89583333333333337</v>
      </c>
    </row>
    <row r="342" spans="1:5">
      <c r="A342" t="s">
        <v>7</v>
      </c>
      <c r="B342" t="s">
        <v>2118</v>
      </c>
      <c r="C342">
        <v>8</v>
      </c>
      <c r="D342" s="66">
        <v>0.30555555555555558</v>
      </c>
      <c r="E342" s="66">
        <v>0.90625</v>
      </c>
    </row>
    <row r="343" spans="1:5">
      <c r="A343" t="s">
        <v>7</v>
      </c>
      <c r="B343" t="s">
        <v>2119</v>
      </c>
      <c r="C343">
        <v>8</v>
      </c>
      <c r="D343" s="66">
        <v>0.29166666666666669</v>
      </c>
      <c r="E343" s="66">
        <v>0.82291666666666663</v>
      </c>
    </row>
    <row r="344" spans="1:5">
      <c r="A344" t="s">
        <v>7</v>
      </c>
      <c r="B344" t="s">
        <v>2120</v>
      </c>
      <c r="C344">
        <v>6</v>
      </c>
      <c r="D344" s="66">
        <v>0.24305555555555555</v>
      </c>
      <c r="E344" s="66">
        <v>0.92708333333333337</v>
      </c>
    </row>
    <row r="345" spans="1:5">
      <c r="A345" t="s">
        <v>7</v>
      </c>
      <c r="B345" t="s">
        <v>2121</v>
      </c>
      <c r="C345">
        <v>6</v>
      </c>
      <c r="D345" s="66">
        <v>0.27083333333333331</v>
      </c>
      <c r="E345" s="66">
        <v>0.9375</v>
      </c>
    </row>
    <row r="346" spans="1:5">
      <c r="A346" t="s">
        <v>7</v>
      </c>
      <c r="B346" t="s">
        <v>2122</v>
      </c>
      <c r="C346">
        <v>6</v>
      </c>
      <c r="D346" s="66">
        <v>0.27777777777777779</v>
      </c>
      <c r="E346" s="66">
        <v>0.83333333333333337</v>
      </c>
    </row>
    <row r="347" spans="1:5">
      <c r="A347" t="s">
        <v>7</v>
      </c>
      <c r="B347" t="s">
        <v>2123</v>
      </c>
      <c r="C347">
        <v>8</v>
      </c>
      <c r="D347" s="66">
        <v>0.27777777777777779</v>
      </c>
      <c r="E347" s="66">
        <v>0.91666666666666663</v>
      </c>
    </row>
    <row r="348" spans="1:5">
      <c r="A348" t="s">
        <v>7</v>
      </c>
      <c r="B348" t="s">
        <v>2124</v>
      </c>
      <c r="C348">
        <v>6</v>
      </c>
      <c r="D348" s="66">
        <v>0.26041666666666669</v>
      </c>
      <c r="E348" s="66">
        <v>0.85416666666666663</v>
      </c>
    </row>
    <row r="349" spans="1:5">
      <c r="A349" t="s">
        <v>7</v>
      </c>
      <c r="B349" t="s">
        <v>2125</v>
      </c>
      <c r="C349">
        <v>6</v>
      </c>
      <c r="D349" s="66">
        <v>0.27083333333333331</v>
      </c>
      <c r="E349" s="66">
        <v>0.82291666666666663</v>
      </c>
    </row>
    <row r="350" spans="1:5">
      <c r="A350" t="s">
        <v>7</v>
      </c>
      <c r="B350" t="s">
        <v>2126</v>
      </c>
      <c r="C350">
        <v>6</v>
      </c>
      <c r="D350" s="66">
        <v>0.29166666666666669</v>
      </c>
      <c r="E350" s="66">
        <v>0.85416666666666663</v>
      </c>
    </row>
    <row r="351" spans="1:5">
      <c r="A351" t="s">
        <v>7</v>
      </c>
      <c r="B351" t="s">
        <v>2127</v>
      </c>
      <c r="C351">
        <v>6</v>
      </c>
      <c r="D351" s="66">
        <v>0.29166666666666669</v>
      </c>
      <c r="E351" s="66">
        <v>0.85416666666666663</v>
      </c>
    </row>
    <row r="352" spans="1:5">
      <c r="A352" t="s">
        <v>7</v>
      </c>
      <c r="B352" t="s">
        <v>986</v>
      </c>
      <c r="C352">
        <v>10</v>
      </c>
      <c r="D352" s="66">
        <v>0.24305555555555555</v>
      </c>
      <c r="E352" s="66">
        <v>0.85416666666666663</v>
      </c>
    </row>
    <row r="353" spans="1:5">
      <c r="A353" t="s">
        <v>7</v>
      </c>
      <c r="B353" t="s">
        <v>1010</v>
      </c>
      <c r="C353">
        <v>10</v>
      </c>
      <c r="D353" s="66">
        <v>0.2638888888888889</v>
      </c>
      <c r="E353" s="66">
        <v>0.875</v>
      </c>
    </row>
    <row r="354" spans="1:5">
      <c r="A354" t="s">
        <v>7</v>
      </c>
      <c r="B354" t="s">
        <v>987</v>
      </c>
      <c r="C354">
        <v>9</v>
      </c>
      <c r="D354" s="66">
        <v>0.28472222222222221</v>
      </c>
      <c r="E354" s="66">
        <v>0.95833333333333337</v>
      </c>
    </row>
    <row r="355" spans="1:5">
      <c r="A355" t="s">
        <v>7</v>
      </c>
      <c r="B355" t="s">
        <v>608</v>
      </c>
      <c r="C355">
        <v>8</v>
      </c>
      <c r="D355" s="66">
        <v>0.31597222222222221</v>
      </c>
      <c r="E355" s="66">
        <v>0.75347222222222221</v>
      </c>
    </row>
    <row r="356" spans="1:5">
      <c r="A356" t="s">
        <v>7</v>
      </c>
      <c r="B356" t="s">
        <v>612</v>
      </c>
      <c r="C356">
        <v>8</v>
      </c>
      <c r="D356" s="66">
        <v>0.30555555555555558</v>
      </c>
      <c r="E356" s="66">
        <v>0.74652777777777779</v>
      </c>
    </row>
    <row r="357" spans="1:5">
      <c r="A357" t="s">
        <v>7</v>
      </c>
      <c r="B357" t="s">
        <v>966</v>
      </c>
      <c r="C357">
        <v>8</v>
      </c>
      <c r="D357" s="66">
        <v>0.28472222222222221</v>
      </c>
      <c r="E357" s="66">
        <v>0.8125</v>
      </c>
    </row>
    <row r="358" spans="1:5">
      <c r="A358" t="s">
        <v>7</v>
      </c>
      <c r="B358" t="s">
        <v>2128</v>
      </c>
      <c r="C358">
        <v>8</v>
      </c>
      <c r="D358" s="66">
        <v>0.3125</v>
      </c>
      <c r="E358" s="66">
        <v>0.79166666666666663</v>
      </c>
    </row>
    <row r="359" spans="1:5">
      <c r="A359" t="s">
        <v>7</v>
      </c>
      <c r="B359" t="s">
        <v>2129</v>
      </c>
      <c r="C359">
        <v>4</v>
      </c>
      <c r="D359" s="66">
        <v>0.27083333333333331</v>
      </c>
      <c r="E359" s="66">
        <v>0.80208333333333337</v>
      </c>
    </row>
    <row r="360" spans="1:5">
      <c r="A360" t="s">
        <v>7</v>
      </c>
      <c r="B360" t="s">
        <v>2132</v>
      </c>
      <c r="C360">
        <v>8</v>
      </c>
      <c r="D360" s="66">
        <v>0.28125</v>
      </c>
      <c r="E360" s="66">
        <v>0.76388888888888884</v>
      </c>
    </row>
    <row r="361" spans="1:5">
      <c r="A361" t="s">
        <v>7</v>
      </c>
      <c r="B361" t="s">
        <v>2133</v>
      </c>
      <c r="C361">
        <v>5</v>
      </c>
      <c r="D361" s="66">
        <v>0.30208333333333331</v>
      </c>
      <c r="E361" s="66">
        <v>0.79166666666666663</v>
      </c>
    </row>
    <row r="362" spans="1:5">
      <c r="A362" t="s">
        <v>7</v>
      </c>
      <c r="B362" t="s">
        <v>988</v>
      </c>
      <c r="C362">
        <v>5</v>
      </c>
      <c r="D362" s="66">
        <v>0.2951388888888889</v>
      </c>
      <c r="E362" s="66">
        <v>0.83333333333333337</v>
      </c>
    </row>
    <row r="363" spans="1:5">
      <c r="A363" t="s">
        <v>7</v>
      </c>
      <c r="B363" t="s">
        <v>1029</v>
      </c>
      <c r="C363">
        <v>6</v>
      </c>
      <c r="D363" s="66">
        <v>0.30208333333333331</v>
      </c>
      <c r="E363" s="66">
        <v>0.82638888888888884</v>
      </c>
    </row>
    <row r="364" spans="1:5">
      <c r="A364" t="s">
        <v>7</v>
      </c>
      <c r="B364" t="s">
        <v>990</v>
      </c>
      <c r="C364">
        <v>6</v>
      </c>
      <c r="D364" s="66">
        <v>2.0833333333333332E-2</v>
      </c>
      <c r="E364" s="66">
        <v>0.3888888888888889</v>
      </c>
    </row>
    <row r="365" spans="1:5">
      <c r="A365" t="s">
        <v>7</v>
      </c>
      <c r="B365" t="s">
        <v>1030</v>
      </c>
      <c r="C365">
        <v>7</v>
      </c>
      <c r="D365" s="66">
        <v>0.3125</v>
      </c>
      <c r="E365" s="66">
        <v>0.77083333333333337</v>
      </c>
    </row>
    <row r="366" spans="1:5">
      <c r="A366" t="s">
        <v>7</v>
      </c>
      <c r="B366" t="s">
        <v>1031</v>
      </c>
      <c r="C366">
        <v>10</v>
      </c>
      <c r="D366" s="66">
        <v>0.29166666666666669</v>
      </c>
      <c r="E366" s="66">
        <v>0.82291666666666663</v>
      </c>
    </row>
    <row r="367" spans="1:5">
      <c r="A367" t="s">
        <v>7</v>
      </c>
      <c r="B367" t="s">
        <v>991</v>
      </c>
      <c r="C367">
        <v>10</v>
      </c>
      <c r="D367" s="66">
        <v>0.2986111111111111</v>
      </c>
      <c r="E367" s="66">
        <v>0.80902777777777779</v>
      </c>
    </row>
    <row r="368" spans="1:5">
      <c r="A368" t="s">
        <v>7</v>
      </c>
      <c r="B368" t="s">
        <v>992</v>
      </c>
      <c r="C368">
        <v>7</v>
      </c>
      <c r="D368" s="66">
        <v>0.28125</v>
      </c>
      <c r="E368" s="66">
        <v>0.79166666666666663</v>
      </c>
    </row>
    <row r="369" spans="1:5">
      <c r="A369" t="s">
        <v>7</v>
      </c>
      <c r="B369" t="s">
        <v>2136</v>
      </c>
      <c r="C369">
        <v>9</v>
      </c>
      <c r="D369" s="66">
        <v>0.27083333333333331</v>
      </c>
      <c r="E369" s="66">
        <v>0.84027777777777779</v>
      </c>
    </row>
    <row r="370" spans="1:5">
      <c r="A370" t="s">
        <v>7</v>
      </c>
      <c r="B370" t="s">
        <v>1018</v>
      </c>
      <c r="C370">
        <v>8</v>
      </c>
      <c r="D370" s="66">
        <v>0.28125</v>
      </c>
      <c r="E370" s="66">
        <v>0.85416666666666663</v>
      </c>
    </row>
    <row r="371" spans="1:5">
      <c r="A371" t="s">
        <v>7</v>
      </c>
      <c r="B371" t="s">
        <v>1019</v>
      </c>
      <c r="C371">
        <v>8</v>
      </c>
      <c r="D371" s="66">
        <v>0.24305555555555555</v>
      </c>
      <c r="E371" s="66">
        <v>0.8125</v>
      </c>
    </row>
    <row r="372" spans="1:5">
      <c r="A372" t="s">
        <v>7</v>
      </c>
      <c r="B372" t="s">
        <v>2137</v>
      </c>
      <c r="C372">
        <v>7</v>
      </c>
      <c r="D372" s="66">
        <v>0.3125</v>
      </c>
      <c r="E372" s="66">
        <v>0.81944444444444442</v>
      </c>
    </row>
    <row r="373" spans="1:5">
      <c r="A373" t="s">
        <v>7</v>
      </c>
      <c r="B373" t="s">
        <v>1020</v>
      </c>
      <c r="C373">
        <v>7</v>
      </c>
      <c r="D373" s="66">
        <v>0.26041666666666669</v>
      </c>
      <c r="E373" s="66">
        <v>0.85416666666666663</v>
      </c>
    </row>
    <row r="374" spans="1:5">
      <c r="A374" t="s">
        <v>7</v>
      </c>
      <c r="B374" t="s">
        <v>1021</v>
      </c>
      <c r="C374">
        <v>6</v>
      </c>
      <c r="D374" s="66">
        <v>0.27777777777777779</v>
      </c>
      <c r="E374" s="66">
        <v>0.73958333333333337</v>
      </c>
    </row>
    <row r="375" spans="1:5">
      <c r="A375" t="s">
        <v>7</v>
      </c>
      <c r="B375" t="s">
        <v>2138</v>
      </c>
      <c r="C375">
        <v>5</v>
      </c>
      <c r="D375" s="66">
        <v>0.30208333333333331</v>
      </c>
      <c r="E375" s="66">
        <v>0.8125</v>
      </c>
    </row>
    <row r="376" spans="1:5">
      <c r="A376" t="s">
        <v>7</v>
      </c>
      <c r="B376" t="s">
        <v>2139</v>
      </c>
      <c r="C376">
        <v>6</v>
      </c>
      <c r="D376" s="66">
        <v>0.28125</v>
      </c>
      <c r="E376" s="66">
        <v>0.83333333333333337</v>
      </c>
    </row>
    <row r="377" spans="1:5">
      <c r="A377" t="s">
        <v>7</v>
      </c>
      <c r="B377" t="s">
        <v>2140</v>
      </c>
      <c r="C377">
        <v>6</v>
      </c>
      <c r="D377" s="66">
        <v>0.3125</v>
      </c>
      <c r="E377" s="66">
        <v>0.83333333333333337</v>
      </c>
    </row>
    <row r="378" spans="1:5">
      <c r="A378" t="s">
        <v>7</v>
      </c>
      <c r="B378" t="s">
        <v>1028</v>
      </c>
      <c r="C378">
        <v>5</v>
      </c>
      <c r="D378" s="66">
        <v>0.29166666666666669</v>
      </c>
      <c r="E378" s="66">
        <v>0.83333333333333337</v>
      </c>
    </row>
    <row r="379" spans="1:5">
      <c r="A379" t="s">
        <v>7</v>
      </c>
      <c r="B379" t="s">
        <v>904</v>
      </c>
      <c r="C379">
        <v>10</v>
      </c>
      <c r="D379" s="66">
        <v>0.28472222222222221</v>
      </c>
      <c r="E379" s="66">
        <v>0.78819444444444442</v>
      </c>
    </row>
    <row r="380" spans="1:5">
      <c r="A380" t="s">
        <v>7</v>
      </c>
      <c r="B380" t="s">
        <v>817</v>
      </c>
      <c r="C380">
        <v>4</v>
      </c>
      <c r="D380" s="66">
        <v>0.32291666666666669</v>
      </c>
      <c r="E380" s="66">
        <v>0.52777777777777779</v>
      </c>
    </row>
    <row r="381" spans="1:5">
      <c r="A381" t="s">
        <v>7</v>
      </c>
      <c r="B381" t="s">
        <v>1022</v>
      </c>
      <c r="C381">
        <v>12</v>
      </c>
      <c r="D381" s="66">
        <v>0.25</v>
      </c>
      <c r="E381" s="66">
        <v>0.80208333333333337</v>
      </c>
    </row>
    <row r="382" spans="1:5">
      <c r="A382" t="s">
        <v>7</v>
      </c>
      <c r="B382" t="s">
        <v>1023</v>
      </c>
      <c r="C382">
        <v>8</v>
      </c>
      <c r="D382" s="66">
        <v>0.29166666666666669</v>
      </c>
      <c r="E382" s="66">
        <v>0.8125</v>
      </c>
    </row>
    <row r="383" spans="1:5">
      <c r="A383" t="s">
        <v>7</v>
      </c>
      <c r="B383" t="s">
        <v>2141</v>
      </c>
      <c r="C383">
        <v>6</v>
      </c>
      <c r="D383" s="66">
        <v>0.29166666666666669</v>
      </c>
      <c r="E383" s="66">
        <v>0.85416666666666663</v>
      </c>
    </row>
    <row r="384" spans="1:5">
      <c r="A384" t="s">
        <v>7</v>
      </c>
      <c r="B384" t="s">
        <v>2142</v>
      </c>
      <c r="C384">
        <v>4</v>
      </c>
      <c r="D384" s="66">
        <v>0.28125</v>
      </c>
      <c r="E384" s="66">
        <v>0.85069444444444442</v>
      </c>
    </row>
    <row r="385" spans="1:5">
      <c r="A385" t="s">
        <v>7</v>
      </c>
      <c r="B385" t="s">
        <v>2143</v>
      </c>
      <c r="C385">
        <v>8</v>
      </c>
      <c r="D385" s="66">
        <v>0.30208333333333331</v>
      </c>
      <c r="E385" s="66">
        <v>0.82291666666666663</v>
      </c>
    </row>
    <row r="386" spans="1:5">
      <c r="A386" t="s">
        <v>7</v>
      </c>
      <c r="B386" t="s">
        <v>2144</v>
      </c>
      <c r="C386">
        <v>5</v>
      </c>
      <c r="D386" s="66">
        <v>0.29166666666666669</v>
      </c>
      <c r="E386" s="66">
        <v>0.84375</v>
      </c>
    </row>
    <row r="387" spans="1:5">
      <c r="A387" t="s">
        <v>7</v>
      </c>
      <c r="B387" t="s">
        <v>993</v>
      </c>
      <c r="C387">
        <v>8</v>
      </c>
      <c r="D387" s="66">
        <v>0.29166666666666669</v>
      </c>
      <c r="E387" s="66">
        <v>0.8194444444444444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47" t="s">
        <v>153</v>
      </c>
      <c r="B1" s="47" t="s">
        <v>2190</v>
      </c>
      <c r="C1" s="47" t="s">
        <v>6872</v>
      </c>
      <c r="D1" s="47" t="s">
        <v>6876</v>
      </c>
      <c r="E1" s="2" t="s">
        <v>7630</v>
      </c>
      <c r="F1" t="s">
        <v>13</v>
      </c>
      <c r="G1" s="2" t="s">
        <v>5598</v>
      </c>
    </row>
    <row r="2" spans="1:7" ht="87">
      <c r="A2" t="s">
        <v>5040</v>
      </c>
      <c r="B2" t="s">
        <v>286</v>
      </c>
      <c r="C2">
        <v>192</v>
      </c>
      <c r="D2" t="s">
        <v>4731</v>
      </c>
      <c r="E2" s="2" t="s">
        <v>7631</v>
      </c>
      <c r="F2">
        <v>29</v>
      </c>
      <c r="G2" s="2" t="s">
        <v>7261</v>
      </c>
    </row>
    <row r="3" spans="1:7">
      <c r="A3" t="s">
        <v>5574</v>
      </c>
      <c r="B3" t="s">
        <v>1</v>
      </c>
      <c r="C3">
        <v>43</v>
      </c>
      <c r="D3" t="s">
        <v>4995</v>
      </c>
      <c r="E3" s="2" t="s">
        <v>7632</v>
      </c>
      <c r="F3">
        <v>44</v>
      </c>
      <c r="G3" s="2" t="s">
        <v>7431</v>
      </c>
    </row>
    <row r="4" spans="1:7">
      <c r="A4" t="s">
        <v>5574</v>
      </c>
      <c r="B4" t="s">
        <v>1</v>
      </c>
      <c r="C4">
        <v>74</v>
      </c>
      <c r="D4" t="s">
        <v>4995</v>
      </c>
      <c r="E4" s="2" t="s">
        <v>5574</v>
      </c>
      <c r="F4">
        <v>44</v>
      </c>
      <c r="G4" s="2" t="s">
        <v>7432</v>
      </c>
    </row>
    <row r="5" spans="1:7" ht="87">
      <c r="A5" t="s">
        <v>4822</v>
      </c>
      <c r="B5" t="s">
        <v>2</v>
      </c>
      <c r="C5">
        <v>102</v>
      </c>
      <c r="D5" t="s">
        <v>4731</v>
      </c>
      <c r="E5" s="2" t="s">
        <v>4822</v>
      </c>
      <c r="F5">
        <v>38</v>
      </c>
      <c r="G5" s="2" t="s">
        <v>7116</v>
      </c>
    </row>
    <row r="6" spans="1:7" ht="116">
      <c r="A6" t="s">
        <v>5015</v>
      </c>
      <c r="B6" t="s">
        <v>286</v>
      </c>
      <c r="C6">
        <v>175</v>
      </c>
      <c r="D6" t="s">
        <v>4731</v>
      </c>
      <c r="E6" s="2" t="s">
        <v>7633</v>
      </c>
      <c r="F6">
        <v>47</v>
      </c>
      <c r="G6" s="2" t="s">
        <v>7262</v>
      </c>
    </row>
    <row r="7" spans="1:7">
      <c r="A7" t="s">
        <v>6890</v>
      </c>
      <c r="B7" t="s">
        <v>2</v>
      </c>
      <c r="C7">
        <v>192</v>
      </c>
      <c r="D7" t="s">
        <v>138</v>
      </c>
      <c r="E7" s="2" t="s">
        <v>6890</v>
      </c>
      <c r="F7">
        <v>1</v>
      </c>
      <c r="G7" s="2" t="s">
        <v>7117</v>
      </c>
    </row>
    <row r="8" spans="1:7">
      <c r="A8" t="s">
        <v>6890</v>
      </c>
      <c r="B8" t="s">
        <v>286</v>
      </c>
      <c r="C8">
        <v>215</v>
      </c>
      <c r="D8" t="s">
        <v>138</v>
      </c>
      <c r="E8" s="2" t="s">
        <v>6890</v>
      </c>
      <c r="F8">
        <v>1</v>
      </c>
      <c r="G8" s="2" t="s">
        <v>7117</v>
      </c>
    </row>
    <row r="9" spans="1:7">
      <c r="A9" t="s">
        <v>6890</v>
      </c>
      <c r="B9" t="s">
        <v>1</v>
      </c>
      <c r="C9">
        <v>80</v>
      </c>
      <c r="D9" t="s">
        <v>138</v>
      </c>
      <c r="E9" s="2" t="s">
        <v>6890</v>
      </c>
      <c r="F9">
        <v>1</v>
      </c>
      <c r="G9" s="2" t="s">
        <v>7117</v>
      </c>
    </row>
    <row r="10" spans="1:7" ht="130.5">
      <c r="A10" t="s">
        <v>4750</v>
      </c>
      <c r="B10" t="s">
        <v>2</v>
      </c>
      <c r="C10">
        <v>29</v>
      </c>
      <c r="D10" t="s">
        <v>4731</v>
      </c>
      <c r="E10" s="2" t="s">
        <v>7634</v>
      </c>
      <c r="F10">
        <v>59</v>
      </c>
      <c r="G10" s="2" t="s">
        <v>7118</v>
      </c>
    </row>
    <row r="11" spans="1:7" ht="43.5">
      <c r="A11" t="s">
        <v>4951</v>
      </c>
      <c r="B11" t="s">
        <v>286</v>
      </c>
      <c r="C11">
        <v>76</v>
      </c>
      <c r="D11" t="s">
        <v>4731</v>
      </c>
      <c r="E11" s="2" t="s">
        <v>7635</v>
      </c>
      <c r="F11">
        <v>12</v>
      </c>
      <c r="G11" s="2" t="s">
        <v>7263</v>
      </c>
    </row>
    <row r="12" spans="1:7" ht="29">
      <c r="A12" t="s">
        <v>4951</v>
      </c>
      <c r="B12" t="s">
        <v>286</v>
      </c>
      <c r="C12">
        <v>79</v>
      </c>
      <c r="D12" t="s">
        <v>4731</v>
      </c>
      <c r="E12" s="2" t="s">
        <v>7636</v>
      </c>
      <c r="F12">
        <v>16</v>
      </c>
      <c r="G12" s="2" t="s">
        <v>7264</v>
      </c>
    </row>
    <row r="13" spans="1:7" ht="101.5">
      <c r="A13" t="s">
        <v>4765</v>
      </c>
      <c r="B13" t="s">
        <v>2</v>
      </c>
      <c r="C13">
        <v>44</v>
      </c>
      <c r="D13" t="s">
        <v>4731</v>
      </c>
      <c r="E13" s="2" t="s">
        <v>4765</v>
      </c>
      <c r="F13">
        <v>43</v>
      </c>
      <c r="G13" s="2" t="s">
        <v>7119</v>
      </c>
    </row>
    <row r="14" spans="1:7" ht="43.5">
      <c r="A14" t="s">
        <v>4953</v>
      </c>
      <c r="B14" t="s">
        <v>286</v>
      </c>
      <c r="C14">
        <v>80</v>
      </c>
      <c r="D14" t="s">
        <v>4731</v>
      </c>
      <c r="E14" s="2" t="s">
        <v>7637</v>
      </c>
      <c r="F14">
        <v>16</v>
      </c>
      <c r="G14" s="2" t="s">
        <v>7265</v>
      </c>
    </row>
    <row r="15" spans="1:7" ht="43.5">
      <c r="A15" t="s">
        <v>4953</v>
      </c>
      <c r="B15" t="s">
        <v>286</v>
      </c>
      <c r="C15">
        <v>81</v>
      </c>
      <c r="D15" t="s">
        <v>4731</v>
      </c>
      <c r="E15" s="2" t="s">
        <v>7638</v>
      </c>
      <c r="F15">
        <v>19</v>
      </c>
      <c r="G15" s="2" t="s">
        <v>7266</v>
      </c>
    </row>
    <row r="16" spans="1:7" ht="116">
      <c r="A16" t="s">
        <v>4744</v>
      </c>
      <c r="B16" t="s">
        <v>2</v>
      </c>
      <c r="C16">
        <v>21</v>
      </c>
      <c r="D16" t="s">
        <v>4731</v>
      </c>
      <c r="E16" s="2" t="s">
        <v>4744</v>
      </c>
      <c r="F16">
        <v>54</v>
      </c>
      <c r="G16" s="2" t="s">
        <v>7120</v>
      </c>
    </row>
    <row r="17" spans="1:7" ht="29">
      <c r="A17" t="s">
        <v>4954</v>
      </c>
      <c r="B17" t="s">
        <v>286</v>
      </c>
      <c r="C17">
        <v>82</v>
      </c>
      <c r="D17" t="s">
        <v>4731</v>
      </c>
      <c r="E17" s="2" t="s">
        <v>7639</v>
      </c>
      <c r="F17">
        <v>10</v>
      </c>
      <c r="G17" s="2" t="s">
        <v>7267</v>
      </c>
    </row>
    <row r="18" spans="1:7" ht="43.5">
      <c r="A18" t="s">
        <v>4952</v>
      </c>
      <c r="B18" t="s">
        <v>286</v>
      </c>
      <c r="C18">
        <v>77</v>
      </c>
      <c r="D18" t="s">
        <v>4731</v>
      </c>
      <c r="E18" s="2" t="s">
        <v>7640</v>
      </c>
      <c r="F18">
        <v>10</v>
      </c>
      <c r="G18" s="2" t="s">
        <v>7268</v>
      </c>
    </row>
    <row r="19" spans="1:7" ht="29">
      <c r="A19" t="s">
        <v>4952</v>
      </c>
      <c r="B19" t="s">
        <v>286</v>
      </c>
      <c r="C19">
        <v>78</v>
      </c>
      <c r="D19" t="s">
        <v>4731</v>
      </c>
      <c r="E19" s="2" t="s">
        <v>4952</v>
      </c>
      <c r="F19">
        <v>10</v>
      </c>
      <c r="G19" s="2" t="s">
        <v>7269</v>
      </c>
    </row>
    <row r="20" spans="1:7" ht="72.5">
      <c r="A20" t="s">
        <v>4745</v>
      </c>
      <c r="B20" t="s">
        <v>2</v>
      </c>
      <c r="C20">
        <v>22</v>
      </c>
      <c r="D20" t="s">
        <v>4731</v>
      </c>
      <c r="E20" s="2" t="s">
        <v>4745</v>
      </c>
      <c r="F20">
        <v>28</v>
      </c>
      <c r="G20" s="2" t="s">
        <v>7121</v>
      </c>
    </row>
    <row r="21" spans="1:7" ht="87">
      <c r="A21" t="s">
        <v>4906</v>
      </c>
      <c r="B21" t="s">
        <v>286</v>
      </c>
      <c r="C21">
        <v>19</v>
      </c>
      <c r="D21" t="s">
        <v>4731</v>
      </c>
      <c r="E21" s="2" t="s">
        <v>7641</v>
      </c>
      <c r="F21">
        <v>36</v>
      </c>
      <c r="G21" s="2" t="s">
        <v>7270</v>
      </c>
    </row>
    <row r="22" spans="1:7" ht="72.5">
      <c r="A22" t="s">
        <v>4811</v>
      </c>
      <c r="B22" t="s">
        <v>2</v>
      </c>
      <c r="C22">
        <v>91</v>
      </c>
      <c r="D22" t="s">
        <v>4731</v>
      </c>
      <c r="E22" s="2" t="s">
        <v>7642</v>
      </c>
      <c r="F22">
        <v>33</v>
      </c>
      <c r="G22" s="2" t="s">
        <v>7122</v>
      </c>
    </row>
    <row r="23" spans="1:7" ht="43.5">
      <c r="A23" t="s">
        <v>5195</v>
      </c>
      <c r="B23" t="s">
        <v>7</v>
      </c>
      <c r="C23">
        <v>51</v>
      </c>
      <c r="D23" t="s">
        <v>4731</v>
      </c>
      <c r="E23" s="2" t="s">
        <v>7643</v>
      </c>
      <c r="F23">
        <v>22</v>
      </c>
      <c r="G23" s="2" t="s">
        <v>6939</v>
      </c>
    </row>
    <row r="24" spans="1:7">
      <c r="A24" t="s">
        <v>4994</v>
      </c>
      <c r="B24" t="s">
        <v>286</v>
      </c>
      <c r="C24">
        <v>136</v>
      </c>
      <c r="D24" t="s">
        <v>4995</v>
      </c>
      <c r="E24" s="2" t="s">
        <v>7644</v>
      </c>
      <c r="F24">
        <v>44</v>
      </c>
      <c r="G24" s="2" t="s">
        <v>7271</v>
      </c>
    </row>
    <row r="25" spans="1:7" ht="58">
      <c r="A25" t="s">
        <v>5191</v>
      </c>
      <c r="B25" t="s">
        <v>7</v>
      </c>
      <c r="C25">
        <v>47</v>
      </c>
      <c r="D25" t="s">
        <v>4731</v>
      </c>
      <c r="E25" s="2" t="s">
        <v>5191</v>
      </c>
      <c r="F25">
        <v>28</v>
      </c>
      <c r="G25" s="2" t="s">
        <v>6940</v>
      </c>
    </row>
    <row r="26" spans="1:7" ht="29">
      <c r="A26" t="s">
        <v>5189</v>
      </c>
      <c r="B26" t="s">
        <v>7</v>
      </c>
      <c r="C26">
        <v>45</v>
      </c>
      <c r="D26" t="s">
        <v>4731</v>
      </c>
      <c r="E26" s="2" t="s">
        <v>5189</v>
      </c>
      <c r="F26">
        <v>14</v>
      </c>
      <c r="G26" s="2" t="s">
        <v>6941</v>
      </c>
    </row>
    <row r="27" spans="1:7" ht="43.5">
      <c r="A27" t="s">
        <v>5192</v>
      </c>
      <c r="B27" t="s">
        <v>7</v>
      </c>
      <c r="C27">
        <v>48</v>
      </c>
      <c r="D27" t="s">
        <v>4731</v>
      </c>
      <c r="E27" s="2" t="s">
        <v>5192</v>
      </c>
      <c r="F27">
        <v>26</v>
      </c>
      <c r="G27" s="2" t="s">
        <v>6942</v>
      </c>
    </row>
    <row r="28" spans="1:7" ht="43.5">
      <c r="A28" t="s">
        <v>5194</v>
      </c>
      <c r="B28" t="s">
        <v>7</v>
      </c>
      <c r="C28">
        <v>50</v>
      </c>
      <c r="D28" t="s">
        <v>4731</v>
      </c>
      <c r="E28" s="2" t="s">
        <v>5194</v>
      </c>
      <c r="F28">
        <v>20</v>
      </c>
      <c r="G28" s="2" t="s">
        <v>6943</v>
      </c>
    </row>
    <row r="29" spans="1:7" ht="43.5">
      <c r="A29" t="s">
        <v>5190</v>
      </c>
      <c r="B29" t="s">
        <v>7</v>
      </c>
      <c r="C29">
        <v>46</v>
      </c>
      <c r="D29" t="s">
        <v>4731</v>
      </c>
      <c r="E29" s="2" t="s">
        <v>5190</v>
      </c>
      <c r="F29">
        <v>20</v>
      </c>
      <c r="G29" s="2" t="s">
        <v>6944</v>
      </c>
    </row>
    <row r="30" spans="1:7" ht="29">
      <c r="A30" t="s">
        <v>5193</v>
      </c>
      <c r="B30" t="s">
        <v>7</v>
      </c>
      <c r="C30">
        <v>49</v>
      </c>
      <c r="D30" t="s">
        <v>4731</v>
      </c>
      <c r="E30" s="2" t="s">
        <v>7645</v>
      </c>
      <c r="F30">
        <v>17</v>
      </c>
      <c r="G30" s="2" t="s">
        <v>6945</v>
      </c>
    </row>
    <row r="31" spans="1:7">
      <c r="A31" t="s">
        <v>5188</v>
      </c>
      <c r="B31" t="s">
        <v>7</v>
      </c>
      <c r="C31">
        <v>44</v>
      </c>
      <c r="D31" t="s">
        <v>4731</v>
      </c>
      <c r="E31" s="2" t="s">
        <v>5188</v>
      </c>
      <c r="F31">
        <v>7</v>
      </c>
      <c r="G31" s="2" t="s">
        <v>6946</v>
      </c>
    </row>
    <row r="32" spans="1:7" ht="72.5">
      <c r="A32" t="s">
        <v>5563</v>
      </c>
      <c r="B32" t="s">
        <v>1</v>
      </c>
      <c r="C32">
        <v>23</v>
      </c>
      <c r="D32" t="s">
        <v>4731</v>
      </c>
      <c r="E32" s="2" t="s">
        <v>5563</v>
      </c>
      <c r="F32">
        <v>33</v>
      </c>
      <c r="G32" s="2" t="s">
        <v>7433</v>
      </c>
    </row>
    <row r="33" spans="1:7" ht="72.5">
      <c r="A33" t="s">
        <v>5239</v>
      </c>
      <c r="B33" t="s">
        <v>7</v>
      </c>
      <c r="C33">
        <v>103</v>
      </c>
      <c r="D33" t="s">
        <v>4731</v>
      </c>
      <c r="E33" s="2" t="s">
        <v>5239</v>
      </c>
      <c r="F33">
        <v>37</v>
      </c>
      <c r="G33" s="2" t="s">
        <v>6947</v>
      </c>
    </row>
    <row r="34" spans="1:7" ht="43.5">
      <c r="A34" t="s">
        <v>5240</v>
      </c>
      <c r="B34" t="s">
        <v>7</v>
      </c>
      <c r="C34">
        <v>104</v>
      </c>
      <c r="D34" t="s">
        <v>4731</v>
      </c>
      <c r="E34" s="2" t="s">
        <v>7646</v>
      </c>
      <c r="F34">
        <v>22</v>
      </c>
      <c r="G34" s="2" t="s">
        <v>6948</v>
      </c>
    </row>
    <row r="35" spans="1:7" ht="29">
      <c r="A35" t="s">
        <v>5575</v>
      </c>
      <c r="B35" t="s">
        <v>1</v>
      </c>
      <c r="C35">
        <v>44</v>
      </c>
      <c r="D35" t="s">
        <v>4731</v>
      </c>
      <c r="E35" s="2" t="s">
        <v>7647</v>
      </c>
      <c r="F35">
        <v>10</v>
      </c>
      <c r="G35" s="2" t="s">
        <v>7434</v>
      </c>
    </row>
    <row r="36" spans="1:7" ht="29">
      <c r="A36" t="s">
        <v>5201</v>
      </c>
      <c r="B36" t="s">
        <v>7</v>
      </c>
      <c r="C36">
        <v>58</v>
      </c>
      <c r="D36" t="s">
        <v>4731</v>
      </c>
      <c r="E36" s="2" t="s">
        <v>7648</v>
      </c>
      <c r="F36">
        <v>10</v>
      </c>
      <c r="G36" s="2" t="s">
        <v>6949</v>
      </c>
    </row>
    <row r="37" spans="1:7">
      <c r="A37" t="s">
        <v>5200</v>
      </c>
      <c r="B37" t="s">
        <v>7</v>
      </c>
      <c r="C37">
        <v>57</v>
      </c>
      <c r="D37" t="s">
        <v>4731</v>
      </c>
      <c r="E37" s="2" t="s">
        <v>7649</v>
      </c>
      <c r="F37">
        <v>5</v>
      </c>
      <c r="G37" s="2" t="s">
        <v>6950</v>
      </c>
    </row>
    <row r="38" spans="1:7" ht="58">
      <c r="A38" t="s">
        <v>5242</v>
      </c>
      <c r="B38" t="s">
        <v>7</v>
      </c>
      <c r="C38">
        <v>106</v>
      </c>
      <c r="D38" t="s">
        <v>4731</v>
      </c>
      <c r="E38" s="2" t="s">
        <v>5242</v>
      </c>
      <c r="F38">
        <v>30</v>
      </c>
      <c r="G38" s="2" t="s">
        <v>6951</v>
      </c>
    </row>
    <row r="39" spans="1:7" ht="116">
      <c r="A39" t="s">
        <v>5380</v>
      </c>
      <c r="B39" t="s">
        <v>7</v>
      </c>
      <c r="C39">
        <v>122</v>
      </c>
      <c r="D39" t="s">
        <v>4830</v>
      </c>
      <c r="E39" s="2" t="s">
        <v>7650</v>
      </c>
      <c r="F39">
        <v>79</v>
      </c>
      <c r="G39" s="2" t="s">
        <v>6952</v>
      </c>
    </row>
    <row r="40" spans="1:7" ht="72.5">
      <c r="A40" t="s">
        <v>5445</v>
      </c>
      <c r="B40" t="s">
        <v>7</v>
      </c>
      <c r="C40">
        <v>165</v>
      </c>
      <c r="D40" t="s">
        <v>4731</v>
      </c>
      <c r="E40" s="2" t="s">
        <v>7651</v>
      </c>
      <c r="F40">
        <v>38</v>
      </c>
      <c r="G40" s="2" t="s">
        <v>6953</v>
      </c>
    </row>
    <row r="41" spans="1:7" ht="72.5">
      <c r="A41" t="s">
        <v>5445</v>
      </c>
      <c r="B41" t="s">
        <v>7</v>
      </c>
      <c r="C41">
        <v>166</v>
      </c>
      <c r="D41" t="s">
        <v>4731</v>
      </c>
      <c r="E41" s="2" t="s">
        <v>7652</v>
      </c>
      <c r="F41">
        <v>38</v>
      </c>
      <c r="G41" s="2" t="s">
        <v>6954</v>
      </c>
    </row>
    <row r="42" spans="1:7" ht="101.5">
      <c r="A42" t="s">
        <v>5445</v>
      </c>
      <c r="B42" t="s">
        <v>7</v>
      </c>
      <c r="C42">
        <v>167</v>
      </c>
      <c r="D42" t="s">
        <v>4731</v>
      </c>
      <c r="E42" s="2" t="s">
        <v>5445</v>
      </c>
      <c r="F42">
        <v>44</v>
      </c>
      <c r="G42" s="2" t="s">
        <v>6955</v>
      </c>
    </row>
    <row r="43" spans="1:7" ht="72.5">
      <c r="A43" t="s">
        <v>5222</v>
      </c>
      <c r="B43" t="s">
        <v>7</v>
      </c>
      <c r="C43">
        <v>81</v>
      </c>
      <c r="D43" t="s">
        <v>4731</v>
      </c>
      <c r="E43" s="2" t="s">
        <v>7653</v>
      </c>
      <c r="F43">
        <v>26</v>
      </c>
      <c r="G43" s="2" t="s">
        <v>6956</v>
      </c>
    </row>
    <row r="44" spans="1:7">
      <c r="A44" t="s">
        <v>2113</v>
      </c>
      <c r="B44" t="s">
        <v>7</v>
      </c>
      <c r="C44">
        <v>111</v>
      </c>
      <c r="D44" t="s">
        <v>3</v>
      </c>
      <c r="E44" s="2" t="s">
        <v>7654</v>
      </c>
      <c r="F44">
        <v>53</v>
      </c>
      <c r="G44" s="2" t="s">
        <v>6957</v>
      </c>
    </row>
    <row r="45" spans="1:7" ht="72.5">
      <c r="A45" t="s">
        <v>5220</v>
      </c>
      <c r="B45" t="s">
        <v>7</v>
      </c>
      <c r="C45">
        <v>79</v>
      </c>
      <c r="D45" t="s">
        <v>4731</v>
      </c>
      <c r="E45" s="2" t="s">
        <v>7655</v>
      </c>
      <c r="F45">
        <v>51</v>
      </c>
      <c r="G45" s="2" t="s">
        <v>6958</v>
      </c>
    </row>
    <row r="46" spans="1:7">
      <c r="A46" t="s">
        <v>4817</v>
      </c>
      <c r="B46" t="s">
        <v>2</v>
      </c>
      <c r="C46">
        <v>97</v>
      </c>
      <c r="D46" t="s">
        <v>4731</v>
      </c>
      <c r="E46" s="2" t="s">
        <v>7656</v>
      </c>
      <c r="F46">
        <v>6</v>
      </c>
      <c r="G46" s="2" t="s">
        <v>7123</v>
      </c>
    </row>
    <row r="47" spans="1:7" ht="72.5">
      <c r="A47" t="s">
        <v>5223</v>
      </c>
      <c r="B47" t="s">
        <v>7</v>
      </c>
      <c r="C47">
        <v>82</v>
      </c>
      <c r="D47" t="s">
        <v>4731</v>
      </c>
      <c r="E47" s="2" t="s">
        <v>5223</v>
      </c>
      <c r="F47">
        <v>27</v>
      </c>
      <c r="G47" s="2" t="s">
        <v>6959</v>
      </c>
    </row>
    <row r="48" spans="1:7" ht="72.5">
      <c r="A48" t="s">
        <v>5221</v>
      </c>
      <c r="B48" t="s">
        <v>7</v>
      </c>
      <c r="C48">
        <v>80</v>
      </c>
      <c r="D48" t="s">
        <v>4731</v>
      </c>
      <c r="E48" s="2" t="s">
        <v>7657</v>
      </c>
      <c r="F48">
        <v>36</v>
      </c>
      <c r="G48" s="2" t="s">
        <v>6960</v>
      </c>
    </row>
    <row r="49" spans="1:7" ht="58">
      <c r="A49" t="s">
        <v>5345</v>
      </c>
      <c r="B49" t="s">
        <v>7</v>
      </c>
      <c r="C49">
        <v>116</v>
      </c>
      <c r="D49" t="s">
        <v>4731</v>
      </c>
      <c r="E49" s="2" t="s">
        <v>5345</v>
      </c>
      <c r="F49">
        <v>19</v>
      </c>
      <c r="G49" s="2" t="s">
        <v>6961</v>
      </c>
    </row>
    <row r="50" spans="1:7" ht="43.5">
      <c r="A50" t="s">
        <v>4824</v>
      </c>
      <c r="B50" t="s">
        <v>2</v>
      </c>
      <c r="C50">
        <v>109</v>
      </c>
      <c r="D50" t="s">
        <v>4731</v>
      </c>
      <c r="E50" s="2" t="s">
        <v>7658</v>
      </c>
      <c r="F50">
        <v>16</v>
      </c>
      <c r="G50" s="2" t="s">
        <v>7124</v>
      </c>
    </row>
    <row r="51" spans="1:7" ht="145">
      <c r="A51" t="s">
        <v>5536</v>
      </c>
      <c r="B51" t="s">
        <v>7</v>
      </c>
      <c r="C51">
        <v>189</v>
      </c>
      <c r="D51" t="s">
        <v>4848</v>
      </c>
      <c r="E51" s="2" t="s">
        <v>5536</v>
      </c>
      <c r="F51">
        <v>68</v>
      </c>
      <c r="G51" s="2" t="s">
        <v>6962</v>
      </c>
    </row>
    <row r="52" spans="1:7">
      <c r="A52" t="s">
        <v>5535</v>
      </c>
      <c r="B52" t="s">
        <v>7</v>
      </c>
      <c r="C52">
        <v>187</v>
      </c>
      <c r="D52" t="s">
        <v>2105</v>
      </c>
      <c r="E52" s="2" t="s">
        <v>5535</v>
      </c>
      <c r="F52">
        <v>52</v>
      </c>
      <c r="G52" s="2" t="s">
        <v>6957</v>
      </c>
    </row>
    <row r="53" spans="1:7" ht="72.5">
      <c r="A53" t="s">
        <v>5482</v>
      </c>
      <c r="B53" t="s">
        <v>7</v>
      </c>
      <c r="C53">
        <v>173</v>
      </c>
      <c r="D53" t="s">
        <v>4848</v>
      </c>
      <c r="E53" s="2" t="s">
        <v>5482</v>
      </c>
      <c r="F53">
        <v>34</v>
      </c>
      <c r="G53" s="2" t="s">
        <v>6963</v>
      </c>
    </row>
    <row r="54" spans="1:7">
      <c r="A54" t="s">
        <v>6882</v>
      </c>
      <c r="B54" t="s">
        <v>286</v>
      </c>
      <c r="C54">
        <v>205</v>
      </c>
      <c r="D54" t="s">
        <v>2105</v>
      </c>
      <c r="E54" s="2" t="s">
        <v>6882</v>
      </c>
      <c r="F54">
        <v>12</v>
      </c>
      <c r="G54" s="2" t="s">
        <v>7272</v>
      </c>
    </row>
    <row r="55" spans="1:7" ht="116">
      <c r="A55" t="s">
        <v>5078</v>
      </c>
      <c r="B55" t="s">
        <v>7</v>
      </c>
      <c r="C55">
        <v>178</v>
      </c>
      <c r="D55" t="s">
        <v>4848</v>
      </c>
      <c r="E55" s="2" t="s">
        <v>5078</v>
      </c>
      <c r="F55">
        <v>50</v>
      </c>
      <c r="G55" s="2" t="s">
        <v>6964</v>
      </c>
    </row>
    <row r="56" spans="1:7" ht="116">
      <c r="A56" t="s">
        <v>5078</v>
      </c>
      <c r="B56" t="s">
        <v>286</v>
      </c>
      <c r="C56">
        <v>195</v>
      </c>
      <c r="D56" t="s">
        <v>4848</v>
      </c>
      <c r="E56" s="2" t="s">
        <v>5078</v>
      </c>
      <c r="F56">
        <v>50</v>
      </c>
      <c r="G56" s="2" t="s">
        <v>7273</v>
      </c>
    </row>
    <row r="57" spans="1:7" ht="29">
      <c r="A57" t="s">
        <v>5528</v>
      </c>
      <c r="B57" t="s">
        <v>7</v>
      </c>
      <c r="C57">
        <v>185</v>
      </c>
      <c r="D57" t="s">
        <v>4848</v>
      </c>
      <c r="E57" s="2" t="s">
        <v>5528</v>
      </c>
      <c r="F57">
        <v>14</v>
      </c>
      <c r="G57" s="2" t="s">
        <v>6965</v>
      </c>
    </row>
    <row r="58" spans="1:7" ht="43.5">
      <c r="A58" t="s">
        <v>5528</v>
      </c>
      <c r="B58" t="s">
        <v>7</v>
      </c>
      <c r="C58">
        <v>188</v>
      </c>
      <c r="D58" t="s">
        <v>4848</v>
      </c>
      <c r="E58" s="2" t="s">
        <v>5528</v>
      </c>
      <c r="F58">
        <v>22</v>
      </c>
      <c r="G58" s="2" t="s">
        <v>6966</v>
      </c>
    </row>
    <row r="59" spans="1:7" ht="87">
      <c r="A59" t="s">
        <v>5487</v>
      </c>
      <c r="B59" t="s">
        <v>7</v>
      </c>
      <c r="C59">
        <v>174</v>
      </c>
      <c r="D59" t="s">
        <v>4848</v>
      </c>
      <c r="E59" s="2" t="s">
        <v>5487</v>
      </c>
      <c r="F59">
        <v>32</v>
      </c>
      <c r="G59" s="2" t="s">
        <v>6967</v>
      </c>
    </row>
    <row r="60" spans="1:7" ht="116">
      <c r="A60" t="s">
        <v>5043</v>
      </c>
      <c r="B60" t="s">
        <v>7</v>
      </c>
      <c r="C60">
        <v>170</v>
      </c>
      <c r="D60" t="s">
        <v>5044</v>
      </c>
      <c r="E60" s="2" t="s">
        <v>7659</v>
      </c>
      <c r="F60">
        <v>75</v>
      </c>
      <c r="G60" s="2" t="s">
        <v>6968</v>
      </c>
    </row>
    <row r="61" spans="1:7" ht="116">
      <c r="A61" t="s">
        <v>5043</v>
      </c>
      <c r="B61" t="s">
        <v>286</v>
      </c>
      <c r="C61">
        <v>194</v>
      </c>
      <c r="D61" t="s">
        <v>5044</v>
      </c>
      <c r="E61" s="2" t="s">
        <v>7659</v>
      </c>
      <c r="F61">
        <v>75</v>
      </c>
      <c r="G61" s="2" t="s">
        <v>6968</v>
      </c>
    </row>
    <row r="62" spans="1:7" ht="145">
      <c r="A62" t="s">
        <v>5527</v>
      </c>
      <c r="B62" t="s">
        <v>7</v>
      </c>
      <c r="C62">
        <v>184</v>
      </c>
      <c r="D62" t="s">
        <v>4848</v>
      </c>
      <c r="E62" s="2" t="s">
        <v>5527</v>
      </c>
      <c r="F62">
        <v>50</v>
      </c>
      <c r="G62" s="2" t="s">
        <v>6969</v>
      </c>
    </row>
    <row r="63" spans="1:7" ht="130.5">
      <c r="A63" t="s">
        <v>5526</v>
      </c>
      <c r="B63" t="s">
        <v>7</v>
      </c>
      <c r="C63">
        <v>183</v>
      </c>
      <c r="D63" t="s">
        <v>4848</v>
      </c>
      <c r="E63" s="2" t="s">
        <v>5526</v>
      </c>
      <c r="F63">
        <v>61</v>
      </c>
      <c r="G63" s="2" t="s">
        <v>6970</v>
      </c>
    </row>
    <row r="64" spans="1:7" ht="232">
      <c r="A64" t="s">
        <v>4846</v>
      </c>
      <c r="B64" t="s">
        <v>7</v>
      </c>
      <c r="C64">
        <v>115</v>
      </c>
      <c r="D64" t="s">
        <v>4848</v>
      </c>
      <c r="E64" s="2" t="s">
        <v>4846</v>
      </c>
      <c r="F64">
        <v>95</v>
      </c>
      <c r="G64" s="2" t="s">
        <v>6971</v>
      </c>
    </row>
    <row r="65" spans="1:7" ht="72.5">
      <c r="A65" t="s">
        <v>4846</v>
      </c>
      <c r="B65" t="s">
        <v>7</v>
      </c>
      <c r="C65">
        <v>161</v>
      </c>
      <c r="D65" t="s">
        <v>4848</v>
      </c>
      <c r="E65" s="2" t="s">
        <v>4846</v>
      </c>
      <c r="F65">
        <v>31</v>
      </c>
      <c r="G65" s="2" t="s">
        <v>6972</v>
      </c>
    </row>
    <row r="66" spans="1:7" ht="72.5">
      <c r="A66" t="s">
        <v>4846</v>
      </c>
      <c r="B66" t="s">
        <v>7</v>
      </c>
      <c r="C66">
        <v>169</v>
      </c>
      <c r="D66" t="s">
        <v>4848</v>
      </c>
      <c r="E66" s="2" t="s">
        <v>4846</v>
      </c>
      <c r="F66">
        <v>31</v>
      </c>
      <c r="G66" s="2" t="s">
        <v>6973</v>
      </c>
    </row>
    <row r="67" spans="1:7" ht="72.5">
      <c r="A67" t="s">
        <v>4846</v>
      </c>
      <c r="B67" t="s">
        <v>2</v>
      </c>
      <c r="C67">
        <v>131</v>
      </c>
      <c r="D67" t="s">
        <v>4848</v>
      </c>
      <c r="E67" s="2" t="s">
        <v>4846</v>
      </c>
      <c r="F67">
        <v>31</v>
      </c>
      <c r="G67" s="2" t="s">
        <v>6973</v>
      </c>
    </row>
    <row r="68" spans="1:7" ht="72.5">
      <c r="A68" t="s">
        <v>4846</v>
      </c>
      <c r="B68" t="s">
        <v>286</v>
      </c>
      <c r="C68">
        <v>193</v>
      </c>
      <c r="D68" t="s">
        <v>4848</v>
      </c>
      <c r="E68" s="2" t="s">
        <v>4846</v>
      </c>
      <c r="F68">
        <v>31</v>
      </c>
      <c r="G68" s="2" t="s">
        <v>6973</v>
      </c>
    </row>
    <row r="69" spans="1:7" ht="72.5">
      <c r="A69" t="s">
        <v>4890</v>
      </c>
      <c r="B69" t="s">
        <v>7</v>
      </c>
      <c r="C69">
        <v>177</v>
      </c>
      <c r="D69" t="s">
        <v>4848</v>
      </c>
      <c r="E69" s="2" t="s">
        <v>4890</v>
      </c>
      <c r="F69">
        <v>29</v>
      </c>
      <c r="G69" s="2" t="s">
        <v>6974</v>
      </c>
    </row>
    <row r="70" spans="1:7">
      <c r="A70" t="s">
        <v>4890</v>
      </c>
      <c r="B70" t="s">
        <v>7</v>
      </c>
      <c r="C70">
        <v>182</v>
      </c>
      <c r="D70" t="s">
        <v>2105</v>
      </c>
      <c r="E70" s="2" t="s">
        <v>4890</v>
      </c>
      <c r="F70">
        <v>30</v>
      </c>
      <c r="G70" s="2" t="s">
        <v>6975</v>
      </c>
    </row>
    <row r="71" spans="1:7" ht="72.5">
      <c r="A71" t="s">
        <v>4890</v>
      </c>
      <c r="B71" t="s">
        <v>2</v>
      </c>
      <c r="C71">
        <v>187</v>
      </c>
      <c r="D71" t="s">
        <v>4848</v>
      </c>
      <c r="E71" s="2" t="s">
        <v>4890</v>
      </c>
      <c r="F71">
        <v>29</v>
      </c>
      <c r="G71" s="2" t="s">
        <v>6974</v>
      </c>
    </row>
    <row r="72" spans="1:7" ht="72.5">
      <c r="A72" t="s">
        <v>4890</v>
      </c>
      <c r="B72" t="s">
        <v>286</v>
      </c>
      <c r="C72">
        <v>196</v>
      </c>
      <c r="D72" t="s">
        <v>4848</v>
      </c>
      <c r="E72" s="2" t="s">
        <v>4890</v>
      </c>
      <c r="F72">
        <v>29</v>
      </c>
      <c r="G72" s="2" t="s">
        <v>6974</v>
      </c>
    </row>
    <row r="73" spans="1:7">
      <c r="A73" t="s">
        <v>5347</v>
      </c>
      <c r="B73" t="s">
        <v>7</v>
      </c>
      <c r="C73">
        <v>117</v>
      </c>
      <c r="D73" t="s">
        <v>4848</v>
      </c>
      <c r="E73" s="2" t="s">
        <v>7660</v>
      </c>
      <c r="F73">
        <v>4</v>
      </c>
      <c r="G73" s="2" t="s">
        <v>6976</v>
      </c>
    </row>
    <row r="74" spans="1:7" ht="159.5">
      <c r="A74" t="s">
        <v>5149</v>
      </c>
      <c r="B74" t="s">
        <v>286</v>
      </c>
      <c r="C74">
        <v>200</v>
      </c>
      <c r="D74" t="s">
        <v>4848</v>
      </c>
      <c r="E74" s="2" t="s">
        <v>5149</v>
      </c>
      <c r="F74">
        <v>62</v>
      </c>
      <c r="G74" s="2" t="s">
        <v>7274</v>
      </c>
    </row>
    <row r="75" spans="1:7" ht="72.5">
      <c r="A75" t="s">
        <v>4889</v>
      </c>
      <c r="B75" t="s">
        <v>2</v>
      </c>
      <c r="C75">
        <v>185</v>
      </c>
      <c r="D75" t="s">
        <v>4848</v>
      </c>
      <c r="E75" s="2" t="s">
        <v>4889</v>
      </c>
      <c r="F75">
        <v>34</v>
      </c>
      <c r="G75" s="2" t="s">
        <v>7125</v>
      </c>
    </row>
    <row r="76" spans="1:7" ht="130.5">
      <c r="A76" t="s">
        <v>4878</v>
      </c>
      <c r="B76" t="s">
        <v>7</v>
      </c>
      <c r="C76">
        <v>180</v>
      </c>
      <c r="D76" t="s">
        <v>4848</v>
      </c>
      <c r="E76" s="2" t="s">
        <v>4878</v>
      </c>
      <c r="F76">
        <v>68</v>
      </c>
      <c r="G76" s="2" t="s">
        <v>6977</v>
      </c>
    </row>
    <row r="77" spans="1:7">
      <c r="A77" t="s">
        <v>4878</v>
      </c>
      <c r="B77" t="s">
        <v>2</v>
      </c>
      <c r="C77">
        <v>173</v>
      </c>
      <c r="D77" t="s">
        <v>2105</v>
      </c>
      <c r="E77" s="2" t="s">
        <v>4878</v>
      </c>
      <c r="F77">
        <v>33</v>
      </c>
      <c r="G77" s="2" t="s">
        <v>7126</v>
      </c>
    </row>
    <row r="78" spans="1:7">
      <c r="A78" t="s">
        <v>4878</v>
      </c>
      <c r="B78" t="s">
        <v>2</v>
      </c>
      <c r="C78">
        <v>178</v>
      </c>
      <c r="D78" t="s">
        <v>2105</v>
      </c>
      <c r="E78" s="2" t="s">
        <v>4878</v>
      </c>
      <c r="F78">
        <v>33</v>
      </c>
      <c r="G78" s="2" t="s">
        <v>7126</v>
      </c>
    </row>
    <row r="79" spans="1:7" ht="72.5">
      <c r="A79" t="s">
        <v>4878</v>
      </c>
      <c r="B79" t="s">
        <v>286</v>
      </c>
      <c r="C79">
        <v>204</v>
      </c>
      <c r="D79" t="s">
        <v>4848</v>
      </c>
      <c r="E79" s="2" t="s">
        <v>4878</v>
      </c>
      <c r="F79">
        <v>31</v>
      </c>
      <c r="G79" s="2" t="s">
        <v>7194</v>
      </c>
    </row>
    <row r="80" spans="1:7" ht="116">
      <c r="A80" t="s">
        <v>5148</v>
      </c>
      <c r="B80" t="s">
        <v>286</v>
      </c>
      <c r="C80">
        <v>203</v>
      </c>
      <c r="D80" t="s">
        <v>4848</v>
      </c>
      <c r="E80" s="2" t="s">
        <v>5148</v>
      </c>
      <c r="F80">
        <v>44</v>
      </c>
      <c r="G80" s="2" t="s">
        <v>7275</v>
      </c>
    </row>
    <row r="81" spans="1:7" ht="145">
      <c r="A81" t="s">
        <v>5459</v>
      </c>
      <c r="B81" t="s">
        <v>7</v>
      </c>
      <c r="C81">
        <v>172</v>
      </c>
      <c r="D81" t="s">
        <v>5044</v>
      </c>
      <c r="E81" s="2" t="s">
        <v>5459</v>
      </c>
      <c r="F81">
        <v>59</v>
      </c>
      <c r="G81" s="2" t="s">
        <v>6978</v>
      </c>
    </row>
    <row r="82" spans="1:7" ht="116">
      <c r="A82" t="s">
        <v>5250</v>
      </c>
      <c r="B82" t="s">
        <v>7</v>
      </c>
      <c r="C82">
        <v>114</v>
      </c>
      <c r="D82" t="s">
        <v>4848</v>
      </c>
      <c r="E82" s="2" t="s">
        <v>5250</v>
      </c>
      <c r="F82">
        <v>44</v>
      </c>
      <c r="G82" s="2" t="s">
        <v>6979</v>
      </c>
    </row>
    <row r="83" spans="1:7" ht="58">
      <c r="A83" t="s">
        <v>4886</v>
      </c>
      <c r="B83" t="s">
        <v>7</v>
      </c>
      <c r="C83">
        <v>175</v>
      </c>
      <c r="D83" t="s">
        <v>4848</v>
      </c>
      <c r="E83" s="2" t="s">
        <v>4886</v>
      </c>
      <c r="F83">
        <v>30</v>
      </c>
      <c r="G83" s="2" t="s">
        <v>6980</v>
      </c>
    </row>
    <row r="84" spans="1:7">
      <c r="A84" t="s">
        <v>4886</v>
      </c>
      <c r="B84" t="s">
        <v>2</v>
      </c>
      <c r="C84">
        <v>182</v>
      </c>
      <c r="D84" t="s">
        <v>2105</v>
      </c>
      <c r="E84" s="2" t="s">
        <v>4886</v>
      </c>
      <c r="F84">
        <v>31</v>
      </c>
      <c r="G84" s="2" t="s">
        <v>7127</v>
      </c>
    </row>
    <row r="85" spans="1:7">
      <c r="A85" t="s">
        <v>4886</v>
      </c>
      <c r="B85" t="s">
        <v>2</v>
      </c>
      <c r="C85">
        <v>183</v>
      </c>
      <c r="D85" t="s">
        <v>2105</v>
      </c>
      <c r="E85" s="2" t="s">
        <v>4886</v>
      </c>
      <c r="F85">
        <v>31</v>
      </c>
      <c r="G85" s="2" t="s">
        <v>7127</v>
      </c>
    </row>
    <row r="86" spans="1:7" ht="72.5">
      <c r="A86" t="s">
        <v>4886</v>
      </c>
      <c r="B86" t="s">
        <v>2</v>
      </c>
      <c r="C86">
        <v>184</v>
      </c>
      <c r="D86" t="s">
        <v>4848</v>
      </c>
      <c r="E86" s="2" t="s">
        <v>4886</v>
      </c>
      <c r="F86">
        <v>34</v>
      </c>
      <c r="G86" s="2" t="s">
        <v>7128</v>
      </c>
    </row>
    <row r="87" spans="1:7" ht="58">
      <c r="A87" t="s">
        <v>4886</v>
      </c>
      <c r="B87" t="s">
        <v>286</v>
      </c>
      <c r="C87">
        <v>197</v>
      </c>
      <c r="D87" t="s">
        <v>4848</v>
      </c>
      <c r="E87" s="2" t="s">
        <v>4886</v>
      </c>
      <c r="F87">
        <v>30</v>
      </c>
      <c r="G87" s="2" t="s">
        <v>6980</v>
      </c>
    </row>
    <row r="88" spans="1:7" ht="159.5">
      <c r="A88" t="s">
        <v>5525</v>
      </c>
      <c r="B88" t="s">
        <v>7</v>
      </c>
      <c r="C88">
        <v>181</v>
      </c>
      <c r="D88" t="s">
        <v>4848</v>
      </c>
      <c r="E88" s="2" t="s">
        <v>5525</v>
      </c>
      <c r="F88">
        <v>76</v>
      </c>
      <c r="G88" s="2" t="s">
        <v>6981</v>
      </c>
    </row>
    <row r="89" spans="1:7" ht="101.5">
      <c r="A89" t="s">
        <v>5348</v>
      </c>
      <c r="B89" t="s">
        <v>7</v>
      </c>
      <c r="C89">
        <v>118</v>
      </c>
      <c r="D89" t="s">
        <v>4848</v>
      </c>
      <c r="E89" s="2" t="s">
        <v>5348</v>
      </c>
      <c r="F89">
        <v>44</v>
      </c>
      <c r="G89" s="2" t="s">
        <v>6982</v>
      </c>
    </row>
    <row r="90" spans="1:7">
      <c r="A90" t="s">
        <v>4903</v>
      </c>
      <c r="B90" t="s">
        <v>2</v>
      </c>
      <c r="C90">
        <v>188</v>
      </c>
      <c r="D90" t="s">
        <v>2105</v>
      </c>
      <c r="E90" s="2" t="s">
        <v>4903</v>
      </c>
      <c r="F90">
        <v>32</v>
      </c>
      <c r="G90" s="2" t="s">
        <v>7129</v>
      </c>
    </row>
    <row r="91" spans="1:7">
      <c r="A91" t="s">
        <v>4887</v>
      </c>
      <c r="B91" t="s">
        <v>2</v>
      </c>
      <c r="C91">
        <v>186</v>
      </c>
      <c r="D91" t="s">
        <v>2105</v>
      </c>
      <c r="E91" s="2" t="s">
        <v>4887</v>
      </c>
      <c r="F91">
        <v>35</v>
      </c>
      <c r="G91" s="2" t="s">
        <v>7130</v>
      </c>
    </row>
    <row r="92" spans="1:7" ht="72.5">
      <c r="A92" t="s">
        <v>5120</v>
      </c>
      <c r="B92" t="s">
        <v>7</v>
      </c>
      <c r="C92">
        <v>176</v>
      </c>
      <c r="D92" t="s">
        <v>4848</v>
      </c>
      <c r="E92" s="2" t="s">
        <v>5120</v>
      </c>
      <c r="F92">
        <v>22</v>
      </c>
      <c r="G92" s="2" t="s">
        <v>6983</v>
      </c>
    </row>
    <row r="93" spans="1:7" ht="72.5">
      <c r="A93" t="s">
        <v>5120</v>
      </c>
      <c r="B93" t="s">
        <v>286</v>
      </c>
      <c r="C93">
        <v>198</v>
      </c>
      <c r="D93" t="s">
        <v>4848</v>
      </c>
      <c r="E93" s="2" t="s">
        <v>5120</v>
      </c>
      <c r="F93">
        <v>22</v>
      </c>
      <c r="G93" s="2" t="s">
        <v>6983</v>
      </c>
    </row>
    <row r="94" spans="1:7">
      <c r="A94" t="s">
        <v>5120</v>
      </c>
      <c r="B94" t="s">
        <v>1</v>
      </c>
      <c r="C94">
        <v>75</v>
      </c>
      <c r="D94" t="s">
        <v>2105</v>
      </c>
      <c r="E94" s="2" t="s">
        <v>5120</v>
      </c>
      <c r="F94">
        <v>30</v>
      </c>
      <c r="G94" s="2" t="s">
        <v>7435</v>
      </c>
    </row>
    <row r="95" spans="1:7">
      <c r="A95" t="s">
        <v>5594</v>
      </c>
      <c r="B95" t="s">
        <v>1</v>
      </c>
      <c r="C95">
        <v>71</v>
      </c>
      <c r="D95" t="s">
        <v>2105</v>
      </c>
      <c r="E95" s="2" t="s">
        <v>5594</v>
      </c>
      <c r="F95">
        <v>31</v>
      </c>
      <c r="G95" s="2" t="s">
        <v>7436</v>
      </c>
    </row>
    <row r="96" spans="1:7" ht="101.5">
      <c r="A96" t="s">
        <v>5133</v>
      </c>
      <c r="B96" t="s">
        <v>7</v>
      </c>
      <c r="C96">
        <v>179</v>
      </c>
      <c r="D96" t="s">
        <v>4848</v>
      </c>
      <c r="E96" s="2" t="s">
        <v>5133</v>
      </c>
      <c r="F96">
        <v>48</v>
      </c>
      <c r="G96" s="2" t="s">
        <v>6984</v>
      </c>
    </row>
    <row r="97" spans="1:7" ht="87">
      <c r="A97" t="s">
        <v>5133</v>
      </c>
      <c r="B97" t="s">
        <v>286</v>
      </c>
      <c r="C97">
        <v>199</v>
      </c>
      <c r="D97" t="s">
        <v>4848</v>
      </c>
      <c r="E97" s="2" t="s">
        <v>5133</v>
      </c>
      <c r="F97">
        <v>48</v>
      </c>
      <c r="G97" s="2" t="s">
        <v>7276</v>
      </c>
    </row>
    <row r="98" spans="1:7" ht="87">
      <c r="A98" t="s">
        <v>4792</v>
      </c>
      <c r="B98" t="s">
        <v>2</v>
      </c>
      <c r="C98">
        <v>72</v>
      </c>
      <c r="D98" t="s">
        <v>4731</v>
      </c>
      <c r="E98" s="2" t="s">
        <v>7661</v>
      </c>
      <c r="F98">
        <v>35</v>
      </c>
      <c r="G98" s="2" t="s">
        <v>7131</v>
      </c>
    </row>
    <row r="99" spans="1:7" ht="101.5">
      <c r="A99" t="s">
        <v>5561</v>
      </c>
      <c r="B99" t="s">
        <v>1</v>
      </c>
      <c r="C99">
        <v>21</v>
      </c>
      <c r="D99" t="s">
        <v>4731</v>
      </c>
      <c r="E99" s="2" t="s">
        <v>5561</v>
      </c>
      <c r="F99">
        <v>49</v>
      </c>
      <c r="G99" s="2" t="s">
        <v>7437</v>
      </c>
    </row>
    <row r="100" spans="1:7" ht="174">
      <c r="A100" t="s">
        <v>5565</v>
      </c>
      <c r="B100" t="s">
        <v>1</v>
      </c>
      <c r="C100">
        <v>27</v>
      </c>
      <c r="D100" t="s">
        <v>4731</v>
      </c>
      <c r="E100" s="2" t="s">
        <v>5565</v>
      </c>
      <c r="F100">
        <v>76</v>
      </c>
      <c r="G100" s="2" t="s">
        <v>7438</v>
      </c>
    </row>
    <row r="101" spans="1:7" ht="72.5">
      <c r="A101" t="s">
        <v>5570</v>
      </c>
      <c r="B101" t="s">
        <v>1</v>
      </c>
      <c r="C101">
        <v>34</v>
      </c>
      <c r="D101" t="s">
        <v>4731</v>
      </c>
      <c r="E101" s="2" t="s">
        <v>7662</v>
      </c>
      <c r="F101">
        <v>35</v>
      </c>
      <c r="G101" s="2" t="s">
        <v>7439</v>
      </c>
    </row>
    <row r="102" spans="1:7" ht="58">
      <c r="A102" t="s">
        <v>5550</v>
      </c>
      <c r="B102" t="s">
        <v>1</v>
      </c>
      <c r="C102">
        <v>6</v>
      </c>
      <c r="D102" t="s">
        <v>4731</v>
      </c>
      <c r="E102" s="2" t="s">
        <v>7663</v>
      </c>
      <c r="F102">
        <v>34</v>
      </c>
      <c r="G102" s="2" t="s">
        <v>7440</v>
      </c>
    </row>
    <row r="103" spans="1:7" ht="72.5">
      <c r="A103" t="s">
        <v>5550</v>
      </c>
      <c r="B103" t="s">
        <v>1</v>
      </c>
      <c r="C103">
        <v>9</v>
      </c>
      <c r="D103" t="s">
        <v>4731</v>
      </c>
      <c r="E103" s="2" t="s">
        <v>7664</v>
      </c>
      <c r="F103">
        <v>32</v>
      </c>
      <c r="G103" s="2" t="s">
        <v>7441</v>
      </c>
    </row>
    <row r="104" spans="1:7" ht="72.5">
      <c r="A104" t="s">
        <v>5552</v>
      </c>
      <c r="B104" t="s">
        <v>1</v>
      </c>
      <c r="C104">
        <v>8</v>
      </c>
      <c r="D104" t="s">
        <v>4731</v>
      </c>
      <c r="E104" s="2" t="s">
        <v>7665</v>
      </c>
      <c r="F104">
        <v>34</v>
      </c>
      <c r="G104" s="2" t="s">
        <v>7442</v>
      </c>
    </row>
    <row r="105" spans="1:7" ht="72.5">
      <c r="A105" t="s">
        <v>5551</v>
      </c>
      <c r="B105" t="s">
        <v>1</v>
      </c>
      <c r="C105">
        <v>7</v>
      </c>
      <c r="D105" t="s">
        <v>4731</v>
      </c>
      <c r="E105" s="2" t="s">
        <v>7666</v>
      </c>
      <c r="F105">
        <v>38</v>
      </c>
      <c r="G105" s="2" t="s">
        <v>7443</v>
      </c>
    </row>
    <row r="106" spans="1:7" ht="116">
      <c r="A106" t="s">
        <v>4955</v>
      </c>
      <c r="B106" t="s">
        <v>286</v>
      </c>
      <c r="C106">
        <v>83</v>
      </c>
      <c r="D106" t="s">
        <v>4731</v>
      </c>
      <c r="E106" s="2" t="s">
        <v>7667</v>
      </c>
      <c r="F106">
        <v>67</v>
      </c>
      <c r="G106" s="2" t="s">
        <v>7277</v>
      </c>
    </row>
    <row r="107" spans="1:7" ht="116">
      <c r="A107" t="s">
        <v>4955</v>
      </c>
      <c r="B107" t="s">
        <v>286</v>
      </c>
      <c r="C107">
        <v>84</v>
      </c>
      <c r="D107" t="s">
        <v>4731</v>
      </c>
      <c r="E107" s="2" t="s">
        <v>7668</v>
      </c>
      <c r="F107">
        <v>55</v>
      </c>
      <c r="G107" s="2" t="s">
        <v>7278</v>
      </c>
    </row>
    <row r="108" spans="1:7" ht="43.5">
      <c r="A108" t="s">
        <v>4883</v>
      </c>
      <c r="B108" t="s">
        <v>2</v>
      </c>
      <c r="C108">
        <v>179</v>
      </c>
      <c r="D108" t="s">
        <v>4731</v>
      </c>
      <c r="E108" s="2" t="s">
        <v>7669</v>
      </c>
      <c r="F108">
        <v>14</v>
      </c>
      <c r="G108" s="2" t="s">
        <v>7132</v>
      </c>
    </row>
    <row r="109" spans="1:7" ht="43.5">
      <c r="A109" t="s">
        <v>4949</v>
      </c>
      <c r="B109" t="s">
        <v>286</v>
      </c>
      <c r="C109">
        <v>74</v>
      </c>
      <c r="D109" t="s">
        <v>4731</v>
      </c>
      <c r="E109" s="2" t="s">
        <v>4949</v>
      </c>
      <c r="F109">
        <v>15</v>
      </c>
      <c r="G109" s="2" t="s">
        <v>7279</v>
      </c>
    </row>
    <row r="110" spans="1:7" ht="29">
      <c r="A110" t="s">
        <v>4948</v>
      </c>
      <c r="B110" t="s">
        <v>286</v>
      </c>
      <c r="C110">
        <v>73</v>
      </c>
      <c r="D110" t="s">
        <v>4731</v>
      </c>
      <c r="E110" s="2" t="s">
        <v>7670</v>
      </c>
      <c r="F110">
        <v>11</v>
      </c>
      <c r="G110" s="2" t="s">
        <v>7280</v>
      </c>
    </row>
    <row r="111" spans="1:7" ht="29">
      <c r="A111" t="s">
        <v>4950</v>
      </c>
      <c r="B111" t="s">
        <v>286</v>
      </c>
      <c r="C111">
        <v>75</v>
      </c>
      <c r="D111" t="s">
        <v>4731</v>
      </c>
      <c r="E111" s="2" t="s">
        <v>4950</v>
      </c>
      <c r="F111">
        <v>10</v>
      </c>
      <c r="G111" s="2" t="s">
        <v>7281</v>
      </c>
    </row>
    <row r="112" spans="1:7" ht="43.5">
      <c r="A112" t="s">
        <v>4939</v>
      </c>
      <c r="B112" t="s">
        <v>286</v>
      </c>
      <c r="C112">
        <v>64</v>
      </c>
      <c r="D112" t="s">
        <v>4731</v>
      </c>
      <c r="E112" s="2" t="s">
        <v>7671</v>
      </c>
      <c r="F112">
        <v>13</v>
      </c>
      <c r="G112" s="2" t="s">
        <v>7282</v>
      </c>
    </row>
    <row r="113" spans="1:7" ht="43.5">
      <c r="A113" t="s">
        <v>4940</v>
      </c>
      <c r="B113" t="s">
        <v>286</v>
      </c>
      <c r="C113">
        <v>65</v>
      </c>
      <c r="D113" t="s">
        <v>4731</v>
      </c>
      <c r="E113" s="2" t="s">
        <v>7672</v>
      </c>
      <c r="F113">
        <v>13</v>
      </c>
      <c r="G113" s="2" t="s">
        <v>7283</v>
      </c>
    </row>
    <row r="114" spans="1:7" ht="43.5">
      <c r="A114" t="s">
        <v>4778</v>
      </c>
      <c r="B114" t="s">
        <v>2</v>
      </c>
      <c r="C114">
        <v>58</v>
      </c>
      <c r="D114" t="s">
        <v>4731</v>
      </c>
      <c r="E114" s="2" t="s">
        <v>4778</v>
      </c>
      <c r="F114">
        <v>9</v>
      </c>
      <c r="G114" s="2" t="s">
        <v>7133</v>
      </c>
    </row>
    <row r="115" spans="1:7" ht="43.5">
      <c r="A115" t="s">
        <v>4778</v>
      </c>
      <c r="B115" t="s">
        <v>286</v>
      </c>
      <c r="C115">
        <v>112</v>
      </c>
      <c r="D115" t="s">
        <v>4731</v>
      </c>
      <c r="E115" s="2" t="s">
        <v>4778</v>
      </c>
      <c r="F115">
        <v>9</v>
      </c>
      <c r="G115" s="2" t="s">
        <v>7133</v>
      </c>
    </row>
    <row r="116" spans="1:7">
      <c r="A116" t="s">
        <v>4977</v>
      </c>
      <c r="B116" t="s">
        <v>286</v>
      </c>
      <c r="C116">
        <v>114</v>
      </c>
      <c r="D116" t="s">
        <v>4731</v>
      </c>
      <c r="E116" s="2" t="s">
        <v>7673</v>
      </c>
      <c r="F116">
        <v>5</v>
      </c>
      <c r="G116" s="2" t="s">
        <v>7284</v>
      </c>
    </row>
    <row r="117" spans="1:7" ht="58">
      <c r="A117" t="s">
        <v>4964</v>
      </c>
      <c r="B117" t="s">
        <v>286</v>
      </c>
      <c r="C117">
        <v>93</v>
      </c>
      <c r="D117" t="s">
        <v>4731</v>
      </c>
      <c r="E117" s="2" t="s">
        <v>7674</v>
      </c>
      <c r="F117">
        <v>23</v>
      </c>
      <c r="G117" s="2" t="s">
        <v>7285</v>
      </c>
    </row>
    <row r="118" spans="1:7" ht="58">
      <c r="A118" t="s">
        <v>4907</v>
      </c>
      <c r="B118" t="s">
        <v>286</v>
      </c>
      <c r="C118">
        <v>20</v>
      </c>
      <c r="D118" t="s">
        <v>4731</v>
      </c>
      <c r="E118" s="2" t="s">
        <v>7675</v>
      </c>
      <c r="F118">
        <v>18</v>
      </c>
      <c r="G118" s="2" t="s">
        <v>7286</v>
      </c>
    </row>
    <row r="119" spans="1:7" ht="72.5">
      <c r="A119" t="s">
        <v>4907</v>
      </c>
      <c r="B119" t="s">
        <v>286</v>
      </c>
      <c r="C119">
        <v>63</v>
      </c>
      <c r="D119" t="s">
        <v>4731</v>
      </c>
      <c r="E119" s="2" t="s">
        <v>7676</v>
      </c>
      <c r="F119">
        <v>22</v>
      </c>
      <c r="G119" s="2" t="s">
        <v>7287</v>
      </c>
    </row>
    <row r="120" spans="1:7" ht="29">
      <c r="A120" t="s">
        <v>4779</v>
      </c>
      <c r="B120" t="s">
        <v>2</v>
      </c>
      <c r="C120">
        <v>59</v>
      </c>
      <c r="D120" t="s">
        <v>4731</v>
      </c>
      <c r="E120" s="2" t="s">
        <v>7677</v>
      </c>
      <c r="F120">
        <v>12</v>
      </c>
      <c r="G120" s="2" t="s">
        <v>7134</v>
      </c>
    </row>
    <row r="121" spans="1:7" ht="43.5">
      <c r="A121" t="s">
        <v>4941</v>
      </c>
      <c r="B121" t="s">
        <v>286</v>
      </c>
      <c r="C121">
        <v>66</v>
      </c>
      <c r="D121" t="s">
        <v>4731</v>
      </c>
      <c r="E121" s="2" t="s">
        <v>7678</v>
      </c>
      <c r="F121">
        <v>13</v>
      </c>
      <c r="G121" s="2" t="s">
        <v>7288</v>
      </c>
    </row>
    <row r="122" spans="1:7">
      <c r="A122" t="s">
        <v>4976</v>
      </c>
      <c r="B122" t="s">
        <v>286</v>
      </c>
      <c r="C122">
        <v>113</v>
      </c>
      <c r="D122" t="s">
        <v>4731</v>
      </c>
      <c r="E122" s="2" t="s">
        <v>7679</v>
      </c>
      <c r="F122">
        <v>3</v>
      </c>
      <c r="G122" s="2" t="s">
        <v>7289</v>
      </c>
    </row>
    <row r="123" spans="1:7">
      <c r="A123" t="s">
        <v>5029</v>
      </c>
      <c r="B123" t="s">
        <v>286</v>
      </c>
      <c r="C123">
        <v>183</v>
      </c>
      <c r="D123" t="s">
        <v>4731</v>
      </c>
      <c r="E123" s="2" t="s">
        <v>7680</v>
      </c>
      <c r="F123">
        <v>3</v>
      </c>
      <c r="G123" s="2" t="s">
        <v>7290</v>
      </c>
    </row>
    <row r="124" spans="1:7">
      <c r="A124" t="s">
        <v>6883</v>
      </c>
      <c r="B124" t="s">
        <v>286</v>
      </c>
      <c r="C124">
        <v>211</v>
      </c>
      <c r="D124" t="s">
        <v>3</v>
      </c>
      <c r="E124" s="2" t="s">
        <v>6883</v>
      </c>
      <c r="F124">
        <v>43</v>
      </c>
      <c r="G124" s="2" t="s">
        <v>7291</v>
      </c>
    </row>
    <row r="125" spans="1:7">
      <c r="A125" t="s">
        <v>4997</v>
      </c>
      <c r="B125" t="s">
        <v>286</v>
      </c>
      <c r="C125">
        <v>140</v>
      </c>
      <c r="D125" t="s">
        <v>3</v>
      </c>
      <c r="E125" s="2" t="s">
        <v>7681</v>
      </c>
      <c r="F125">
        <v>43</v>
      </c>
      <c r="G125" s="2" t="s">
        <v>7292</v>
      </c>
    </row>
    <row r="126" spans="1:7">
      <c r="A126" t="s">
        <v>4809</v>
      </c>
      <c r="B126" t="s">
        <v>2</v>
      </c>
      <c r="C126">
        <v>89</v>
      </c>
      <c r="D126" t="s">
        <v>3</v>
      </c>
      <c r="E126" s="2" t="s">
        <v>4809</v>
      </c>
      <c r="F126">
        <v>63</v>
      </c>
      <c r="G126" s="2" t="s">
        <v>7135</v>
      </c>
    </row>
    <row r="127" spans="1:7" ht="43.5">
      <c r="A127" t="s">
        <v>4942</v>
      </c>
      <c r="B127" t="s">
        <v>286</v>
      </c>
      <c r="C127">
        <v>67</v>
      </c>
      <c r="D127" t="s">
        <v>4731</v>
      </c>
      <c r="E127" s="2" t="s">
        <v>7682</v>
      </c>
      <c r="F127">
        <v>14</v>
      </c>
      <c r="G127" s="2" t="s">
        <v>7293</v>
      </c>
    </row>
    <row r="128" spans="1:7" ht="58">
      <c r="A128" t="s">
        <v>4975</v>
      </c>
      <c r="B128" t="s">
        <v>286</v>
      </c>
      <c r="C128">
        <v>111</v>
      </c>
      <c r="D128" t="s">
        <v>4731</v>
      </c>
      <c r="E128" s="2" t="s">
        <v>4975</v>
      </c>
      <c r="F128">
        <v>14</v>
      </c>
      <c r="G128" s="2" t="s">
        <v>7294</v>
      </c>
    </row>
    <row r="129" spans="1:7" ht="72.5">
      <c r="A129" t="s">
        <v>5151</v>
      </c>
      <c r="B129" t="s">
        <v>286</v>
      </c>
      <c r="C129">
        <v>206</v>
      </c>
      <c r="D129" t="s">
        <v>4731</v>
      </c>
      <c r="E129" s="2" t="s">
        <v>5151</v>
      </c>
      <c r="F129">
        <v>21</v>
      </c>
      <c r="G129" s="2" t="s">
        <v>7295</v>
      </c>
    </row>
    <row r="130" spans="1:7" ht="72.5">
      <c r="A130" t="s">
        <v>4776</v>
      </c>
      <c r="B130" t="s">
        <v>2</v>
      </c>
      <c r="C130">
        <v>56</v>
      </c>
      <c r="D130" t="s">
        <v>4731</v>
      </c>
      <c r="E130" s="2" t="s">
        <v>7683</v>
      </c>
      <c r="F130">
        <v>23</v>
      </c>
      <c r="G130" s="2" t="s">
        <v>7136</v>
      </c>
    </row>
    <row r="131" spans="1:7" ht="101.5">
      <c r="A131" t="s">
        <v>4776</v>
      </c>
      <c r="B131" t="s">
        <v>286</v>
      </c>
      <c r="C131">
        <v>186</v>
      </c>
      <c r="D131" t="s">
        <v>4731</v>
      </c>
      <c r="E131" s="2" t="s">
        <v>7684</v>
      </c>
      <c r="F131">
        <v>40</v>
      </c>
      <c r="G131" s="2" t="s">
        <v>7296</v>
      </c>
    </row>
    <row r="132" spans="1:7" ht="72.5">
      <c r="A132" t="s">
        <v>4776</v>
      </c>
      <c r="B132" t="s">
        <v>286</v>
      </c>
      <c r="C132">
        <v>189</v>
      </c>
      <c r="D132" t="s">
        <v>4731</v>
      </c>
      <c r="E132" s="2" t="s">
        <v>7685</v>
      </c>
      <c r="F132">
        <v>30</v>
      </c>
      <c r="G132" s="2" t="s">
        <v>7297</v>
      </c>
    </row>
    <row r="133" spans="1:7" ht="43.5">
      <c r="A133" t="s">
        <v>4978</v>
      </c>
      <c r="B133" t="s">
        <v>286</v>
      </c>
      <c r="C133">
        <v>115</v>
      </c>
      <c r="D133" t="s">
        <v>4731</v>
      </c>
      <c r="E133" s="2" t="s">
        <v>4978</v>
      </c>
      <c r="F133">
        <v>13</v>
      </c>
      <c r="G133" s="2" t="s">
        <v>7298</v>
      </c>
    </row>
    <row r="134" spans="1:7" ht="87">
      <c r="A134" t="s">
        <v>4944</v>
      </c>
      <c r="B134" t="s">
        <v>286</v>
      </c>
      <c r="C134">
        <v>69</v>
      </c>
      <c r="D134" t="s">
        <v>4731</v>
      </c>
      <c r="E134" s="2" t="s">
        <v>7686</v>
      </c>
      <c r="F134">
        <v>29</v>
      </c>
      <c r="G134" s="2" t="s">
        <v>7299</v>
      </c>
    </row>
    <row r="135" spans="1:7" ht="58">
      <c r="A135" t="s">
        <v>4962</v>
      </c>
      <c r="B135" t="s">
        <v>286</v>
      </c>
      <c r="C135">
        <v>91</v>
      </c>
      <c r="D135" t="s">
        <v>4731</v>
      </c>
      <c r="E135" s="2" t="s">
        <v>7687</v>
      </c>
      <c r="F135">
        <v>21</v>
      </c>
      <c r="G135" s="2" t="s">
        <v>7300</v>
      </c>
    </row>
    <row r="136" spans="1:7" ht="87">
      <c r="A136" t="s">
        <v>4969</v>
      </c>
      <c r="B136" t="s">
        <v>286</v>
      </c>
      <c r="C136">
        <v>101</v>
      </c>
      <c r="D136" t="s">
        <v>4731</v>
      </c>
      <c r="E136" s="2" t="s">
        <v>7688</v>
      </c>
      <c r="F136">
        <v>32</v>
      </c>
      <c r="G136" s="2" t="s">
        <v>7301</v>
      </c>
    </row>
    <row r="137" spans="1:7" ht="87">
      <c r="A137" t="s">
        <v>4969</v>
      </c>
      <c r="B137" t="s">
        <v>286</v>
      </c>
      <c r="C137">
        <v>185</v>
      </c>
      <c r="D137" t="s">
        <v>4731</v>
      </c>
      <c r="E137" s="2" t="s">
        <v>7688</v>
      </c>
      <c r="F137">
        <v>35</v>
      </c>
      <c r="G137" s="2" t="s">
        <v>7302</v>
      </c>
    </row>
    <row r="138" spans="1:7" ht="29">
      <c r="A138" t="s">
        <v>5012</v>
      </c>
      <c r="B138" t="s">
        <v>286</v>
      </c>
      <c r="C138">
        <v>173</v>
      </c>
      <c r="D138" t="s">
        <v>4731</v>
      </c>
      <c r="E138" s="2" t="s">
        <v>5012</v>
      </c>
      <c r="F138">
        <v>9</v>
      </c>
      <c r="G138" s="2" t="s">
        <v>7303</v>
      </c>
    </row>
    <row r="139" spans="1:7" ht="87">
      <c r="A139" t="s">
        <v>4963</v>
      </c>
      <c r="B139" t="s">
        <v>286</v>
      </c>
      <c r="C139">
        <v>92</v>
      </c>
      <c r="D139" t="s">
        <v>4731</v>
      </c>
      <c r="E139" s="2" t="s">
        <v>7689</v>
      </c>
      <c r="F139">
        <v>31</v>
      </c>
      <c r="G139" s="2" t="s">
        <v>7304</v>
      </c>
    </row>
    <row r="140" spans="1:7" ht="87">
      <c r="A140" t="s">
        <v>5039</v>
      </c>
      <c r="B140" t="s">
        <v>286</v>
      </c>
      <c r="C140">
        <v>191</v>
      </c>
      <c r="D140" t="s">
        <v>4731</v>
      </c>
      <c r="E140" s="2" t="s">
        <v>5039</v>
      </c>
      <c r="F140">
        <v>29</v>
      </c>
      <c r="G140" s="2" t="s">
        <v>7305</v>
      </c>
    </row>
    <row r="141" spans="1:7">
      <c r="A141" t="s">
        <v>4992</v>
      </c>
      <c r="B141" t="s">
        <v>286</v>
      </c>
      <c r="C141">
        <v>134</v>
      </c>
      <c r="D141" t="s">
        <v>3</v>
      </c>
      <c r="E141" s="2" t="s">
        <v>4992</v>
      </c>
      <c r="F141">
        <v>15</v>
      </c>
      <c r="G141" s="2" t="s">
        <v>7306</v>
      </c>
    </row>
    <row r="142" spans="1:7" ht="101.5">
      <c r="A142" t="s">
        <v>5037</v>
      </c>
      <c r="B142" t="s">
        <v>286</v>
      </c>
      <c r="C142">
        <v>190</v>
      </c>
      <c r="D142" t="s">
        <v>4731</v>
      </c>
      <c r="E142" s="2" t="s">
        <v>7690</v>
      </c>
      <c r="F142">
        <v>37</v>
      </c>
      <c r="G142" s="2" t="s">
        <v>7307</v>
      </c>
    </row>
    <row r="143" spans="1:7" ht="58">
      <c r="A143" t="s">
        <v>5035</v>
      </c>
      <c r="B143" t="s">
        <v>286</v>
      </c>
      <c r="C143">
        <v>187</v>
      </c>
      <c r="D143" t="s">
        <v>4731</v>
      </c>
      <c r="E143" s="2" t="s">
        <v>5035</v>
      </c>
      <c r="F143">
        <v>23</v>
      </c>
      <c r="G143" s="2" t="s">
        <v>7308</v>
      </c>
    </row>
    <row r="144" spans="1:7" ht="43.5">
      <c r="A144" t="s">
        <v>5027</v>
      </c>
      <c r="B144" t="s">
        <v>286</v>
      </c>
      <c r="C144">
        <v>178</v>
      </c>
      <c r="D144" t="s">
        <v>4731</v>
      </c>
      <c r="E144" s="2" t="s">
        <v>7691</v>
      </c>
      <c r="F144">
        <v>12</v>
      </c>
      <c r="G144" s="2" t="s">
        <v>7309</v>
      </c>
    </row>
    <row r="145" spans="1:7" ht="43.5">
      <c r="A145" t="s">
        <v>5027</v>
      </c>
      <c r="B145" t="s">
        <v>286</v>
      </c>
      <c r="C145">
        <v>179</v>
      </c>
      <c r="D145" t="s">
        <v>4731</v>
      </c>
      <c r="E145" s="2" t="s">
        <v>5027</v>
      </c>
      <c r="F145">
        <v>14</v>
      </c>
      <c r="G145" s="2" t="s">
        <v>7310</v>
      </c>
    </row>
    <row r="146" spans="1:7" ht="116">
      <c r="A146" t="s">
        <v>4821</v>
      </c>
      <c r="B146" t="s">
        <v>2</v>
      </c>
      <c r="C146">
        <v>101</v>
      </c>
      <c r="D146" t="s">
        <v>4731</v>
      </c>
      <c r="E146" s="2" t="s">
        <v>4821</v>
      </c>
      <c r="F146">
        <v>54</v>
      </c>
      <c r="G146" s="2" t="s">
        <v>7137</v>
      </c>
    </row>
    <row r="147" spans="1:7" ht="29">
      <c r="A147" t="s">
        <v>5030</v>
      </c>
      <c r="B147" t="s">
        <v>286</v>
      </c>
      <c r="C147">
        <v>184</v>
      </c>
      <c r="D147" t="s">
        <v>4731</v>
      </c>
      <c r="E147" s="2" t="s">
        <v>5030</v>
      </c>
      <c r="F147">
        <v>14</v>
      </c>
      <c r="G147" s="2" t="s">
        <v>7311</v>
      </c>
    </row>
    <row r="148" spans="1:7" ht="43.5">
      <c r="A148" t="s">
        <v>4777</v>
      </c>
      <c r="B148" t="s">
        <v>2</v>
      </c>
      <c r="C148">
        <v>57</v>
      </c>
      <c r="D148" t="s">
        <v>4731</v>
      </c>
      <c r="E148" s="2" t="s">
        <v>7692</v>
      </c>
      <c r="F148">
        <v>12</v>
      </c>
      <c r="G148" s="2" t="s">
        <v>7138</v>
      </c>
    </row>
    <row r="149" spans="1:7" ht="87">
      <c r="A149" t="s">
        <v>5000</v>
      </c>
      <c r="B149" t="s">
        <v>286</v>
      </c>
      <c r="C149">
        <v>145</v>
      </c>
      <c r="D149" t="s">
        <v>4830</v>
      </c>
      <c r="E149" s="2" t="s">
        <v>5000</v>
      </c>
      <c r="F149">
        <v>35</v>
      </c>
      <c r="G149" s="2" t="s">
        <v>7312</v>
      </c>
    </row>
    <row r="150" spans="1:7" ht="130.5">
      <c r="A150" t="s">
        <v>4905</v>
      </c>
      <c r="B150" t="s">
        <v>286</v>
      </c>
      <c r="C150">
        <v>18</v>
      </c>
      <c r="D150" t="s">
        <v>4731</v>
      </c>
      <c r="E150" s="2" t="s">
        <v>7693</v>
      </c>
      <c r="F150">
        <v>42</v>
      </c>
      <c r="G150" s="2" t="s">
        <v>7313</v>
      </c>
    </row>
    <row r="151" spans="1:7" ht="87">
      <c r="A151" t="s">
        <v>4943</v>
      </c>
      <c r="B151" t="s">
        <v>286</v>
      </c>
      <c r="C151">
        <v>68</v>
      </c>
      <c r="D151" t="s">
        <v>4731</v>
      </c>
      <c r="E151" s="2" t="s">
        <v>7694</v>
      </c>
      <c r="F151">
        <v>25</v>
      </c>
      <c r="G151" s="2" t="s">
        <v>7314</v>
      </c>
    </row>
    <row r="152" spans="1:7" ht="116">
      <c r="A152" t="s">
        <v>5153</v>
      </c>
      <c r="B152" t="s">
        <v>286</v>
      </c>
      <c r="C152">
        <v>207</v>
      </c>
      <c r="D152" t="s">
        <v>4830</v>
      </c>
      <c r="E152" s="2" t="s">
        <v>5153</v>
      </c>
      <c r="F152">
        <v>40</v>
      </c>
      <c r="G152" s="2" t="s">
        <v>7315</v>
      </c>
    </row>
    <row r="153" spans="1:7" ht="29">
      <c r="A153" t="s">
        <v>4760</v>
      </c>
      <c r="B153" t="s">
        <v>2</v>
      </c>
      <c r="C153">
        <v>39</v>
      </c>
      <c r="D153" t="s">
        <v>4731</v>
      </c>
      <c r="E153" s="2" t="s">
        <v>7695</v>
      </c>
      <c r="F153">
        <v>11</v>
      </c>
      <c r="G153" s="2" t="s">
        <v>7139</v>
      </c>
    </row>
    <row r="154" spans="1:7" ht="72.5">
      <c r="A154" t="s">
        <v>5566</v>
      </c>
      <c r="B154" t="s">
        <v>1</v>
      </c>
      <c r="C154">
        <v>28</v>
      </c>
      <c r="D154" t="s">
        <v>4731</v>
      </c>
      <c r="E154" s="2" t="s">
        <v>7696</v>
      </c>
      <c r="F154">
        <v>25</v>
      </c>
      <c r="G154" s="2" t="s">
        <v>7444</v>
      </c>
    </row>
    <row r="155" spans="1:7">
      <c r="A155" t="s">
        <v>5397</v>
      </c>
      <c r="B155" t="s">
        <v>7</v>
      </c>
      <c r="C155">
        <v>151</v>
      </c>
      <c r="D155" t="s">
        <v>4836</v>
      </c>
      <c r="E155" s="2" t="s">
        <v>5397</v>
      </c>
      <c r="F155">
        <v>143</v>
      </c>
      <c r="G155" s="2" t="s">
        <v>6985</v>
      </c>
    </row>
    <row r="156" spans="1:7">
      <c r="A156" t="s">
        <v>5397</v>
      </c>
      <c r="B156" t="s">
        <v>7</v>
      </c>
      <c r="C156">
        <v>152</v>
      </c>
      <c r="D156" t="s">
        <v>4836</v>
      </c>
      <c r="E156" s="2" t="s">
        <v>5397</v>
      </c>
      <c r="F156">
        <v>143</v>
      </c>
      <c r="G156" s="2" t="s">
        <v>6986</v>
      </c>
    </row>
    <row r="157" spans="1:7" ht="29">
      <c r="A157" t="s">
        <v>5397</v>
      </c>
      <c r="B157" t="s">
        <v>7</v>
      </c>
      <c r="C157">
        <v>153</v>
      </c>
      <c r="D157" t="s">
        <v>4836</v>
      </c>
      <c r="E157" s="2" t="s">
        <v>5397</v>
      </c>
      <c r="F157">
        <v>138</v>
      </c>
      <c r="G157" s="2" t="s">
        <v>6987</v>
      </c>
    </row>
    <row r="158" spans="1:7" ht="43.5">
      <c r="A158" t="s">
        <v>5397</v>
      </c>
      <c r="B158" t="s">
        <v>7</v>
      </c>
      <c r="C158">
        <v>157</v>
      </c>
      <c r="D158" t="s">
        <v>4830</v>
      </c>
      <c r="E158" s="2" t="s">
        <v>5397</v>
      </c>
      <c r="F158">
        <v>129</v>
      </c>
      <c r="G158" s="2" t="s">
        <v>6988</v>
      </c>
    </row>
    <row r="159" spans="1:7" ht="58">
      <c r="A159" t="s">
        <v>5397</v>
      </c>
      <c r="B159" t="s">
        <v>7</v>
      </c>
      <c r="C159">
        <v>159</v>
      </c>
      <c r="D159" t="s">
        <v>4830</v>
      </c>
      <c r="E159" s="2" t="s">
        <v>5397</v>
      </c>
      <c r="F159">
        <v>140</v>
      </c>
      <c r="G159" s="2" t="s">
        <v>6989</v>
      </c>
    </row>
    <row r="160" spans="1:7" ht="87">
      <c r="A160" t="s">
        <v>4842</v>
      </c>
      <c r="B160" t="s">
        <v>7</v>
      </c>
      <c r="C160">
        <v>124</v>
      </c>
      <c r="D160" t="s">
        <v>4830</v>
      </c>
      <c r="E160" s="2" t="s">
        <v>7697</v>
      </c>
      <c r="F160">
        <v>156</v>
      </c>
      <c r="G160" s="2" t="s">
        <v>6990</v>
      </c>
    </row>
    <row r="161" spans="1:7" ht="72.5">
      <c r="A161" t="s">
        <v>4842</v>
      </c>
      <c r="B161" t="s">
        <v>7</v>
      </c>
      <c r="C161">
        <v>125</v>
      </c>
      <c r="D161" t="s">
        <v>4830</v>
      </c>
      <c r="E161" s="2" t="s">
        <v>7698</v>
      </c>
      <c r="F161">
        <v>145</v>
      </c>
      <c r="G161" s="2" t="s">
        <v>6991</v>
      </c>
    </row>
    <row r="162" spans="1:7" ht="87">
      <c r="A162" t="s">
        <v>4842</v>
      </c>
      <c r="B162" t="s">
        <v>7</v>
      </c>
      <c r="C162">
        <v>134</v>
      </c>
      <c r="D162" t="s">
        <v>4830</v>
      </c>
      <c r="E162" s="2" t="s">
        <v>4842</v>
      </c>
      <c r="F162">
        <v>163</v>
      </c>
      <c r="G162" s="2" t="s">
        <v>6992</v>
      </c>
    </row>
    <row r="163" spans="1:7" ht="58">
      <c r="A163" t="s">
        <v>4842</v>
      </c>
      <c r="B163" t="s">
        <v>7</v>
      </c>
      <c r="C163">
        <v>137</v>
      </c>
      <c r="D163" t="s">
        <v>4830</v>
      </c>
      <c r="E163" s="2" t="s">
        <v>4842</v>
      </c>
      <c r="F163">
        <v>140</v>
      </c>
      <c r="G163" s="2" t="s">
        <v>6993</v>
      </c>
    </row>
    <row r="164" spans="1:7" ht="72.5">
      <c r="A164" t="s">
        <v>4842</v>
      </c>
      <c r="B164" t="s">
        <v>2</v>
      </c>
      <c r="C164">
        <v>126</v>
      </c>
      <c r="D164" t="s">
        <v>4836</v>
      </c>
      <c r="E164" s="2" t="s">
        <v>7698</v>
      </c>
      <c r="F164">
        <v>145</v>
      </c>
      <c r="G164" s="2" t="s">
        <v>6991</v>
      </c>
    </row>
    <row r="165" spans="1:7" ht="58">
      <c r="A165" t="s">
        <v>4842</v>
      </c>
      <c r="B165" t="s">
        <v>2</v>
      </c>
      <c r="C165">
        <v>130</v>
      </c>
      <c r="D165" t="s">
        <v>4836</v>
      </c>
      <c r="E165" s="2" t="s">
        <v>4842</v>
      </c>
      <c r="F165">
        <v>140</v>
      </c>
      <c r="G165" s="2" t="s">
        <v>7140</v>
      </c>
    </row>
    <row r="166" spans="1:7" ht="43.5">
      <c r="A166" t="s">
        <v>5197</v>
      </c>
      <c r="B166" t="s">
        <v>7</v>
      </c>
      <c r="C166">
        <v>53</v>
      </c>
      <c r="D166" t="s">
        <v>4731</v>
      </c>
      <c r="E166" s="2" t="s">
        <v>7699</v>
      </c>
      <c r="F166">
        <v>24</v>
      </c>
      <c r="G166" s="2" t="s">
        <v>6994</v>
      </c>
    </row>
    <row r="167" spans="1:7" ht="145">
      <c r="A167" t="s">
        <v>5172</v>
      </c>
      <c r="B167" t="s">
        <v>7</v>
      </c>
      <c r="C167">
        <v>24</v>
      </c>
      <c r="D167" t="s">
        <v>4731</v>
      </c>
      <c r="E167" s="2" t="s">
        <v>5172</v>
      </c>
      <c r="F167">
        <v>65</v>
      </c>
      <c r="G167" s="2" t="s">
        <v>6995</v>
      </c>
    </row>
    <row r="168" spans="1:7">
      <c r="A168" t="s">
        <v>5230</v>
      </c>
      <c r="B168" t="s">
        <v>7</v>
      </c>
      <c r="C168">
        <v>90</v>
      </c>
      <c r="D168" t="s">
        <v>4731</v>
      </c>
      <c r="E168" s="2" t="s">
        <v>5230</v>
      </c>
      <c r="F168">
        <v>8</v>
      </c>
      <c r="G168" s="2" t="s">
        <v>6996</v>
      </c>
    </row>
    <row r="169" spans="1:7" ht="72.5">
      <c r="A169" t="s">
        <v>5182</v>
      </c>
      <c r="B169" t="s">
        <v>7</v>
      </c>
      <c r="C169">
        <v>39</v>
      </c>
      <c r="D169" t="s">
        <v>4731</v>
      </c>
      <c r="E169" s="2" t="s">
        <v>7700</v>
      </c>
      <c r="F169">
        <v>33</v>
      </c>
      <c r="G169" s="2" t="s">
        <v>6997</v>
      </c>
    </row>
    <row r="170" spans="1:7" ht="58">
      <c r="A170" t="s">
        <v>5174</v>
      </c>
      <c r="B170" t="s">
        <v>7</v>
      </c>
      <c r="C170">
        <v>26</v>
      </c>
      <c r="D170" t="s">
        <v>4731</v>
      </c>
      <c r="E170" s="2" t="s">
        <v>7701</v>
      </c>
      <c r="F170">
        <v>37</v>
      </c>
      <c r="G170" s="2" t="s">
        <v>6998</v>
      </c>
    </row>
    <row r="171" spans="1:7" ht="101.5">
      <c r="A171" t="s">
        <v>5174</v>
      </c>
      <c r="B171" t="s">
        <v>7</v>
      </c>
      <c r="C171">
        <v>27</v>
      </c>
      <c r="D171" t="s">
        <v>4731</v>
      </c>
      <c r="E171" s="2" t="s">
        <v>5174</v>
      </c>
      <c r="F171">
        <v>52</v>
      </c>
      <c r="G171" s="2" t="s">
        <v>6999</v>
      </c>
    </row>
    <row r="172" spans="1:7" ht="101.5">
      <c r="A172" t="s">
        <v>5174</v>
      </c>
      <c r="B172" t="s">
        <v>7</v>
      </c>
      <c r="C172">
        <v>28</v>
      </c>
      <c r="D172" t="s">
        <v>4731</v>
      </c>
      <c r="E172" s="2" t="s">
        <v>5174</v>
      </c>
      <c r="F172">
        <v>55</v>
      </c>
      <c r="G172" s="2" t="s">
        <v>7000</v>
      </c>
    </row>
    <row r="173" spans="1:7" ht="29">
      <c r="A173" t="s">
        <v>5238</v>
      </c>
      <c r="B173" t="s">
        <v>7</v>
      </c>
      <c r="C173">
        <v>101</v>
      </c>
      <c r="D173" t="s">
        <v>4731</v>
      </c>
      <c r="E173" s="2" t="s">
        <v>7702</v>
      </c>
      <c r="F173">
        <v>14</v>
      </c>
      <c r="G173" s="2" t="s">
        <v>6965</v>
      </c>
    </row>
    <row r="174" spans="1:7" ht="43.5">
      <c r="A174" t="s">
        <v>5238</v>
      </c>
      <c r="B174" t="s">
        <v>7</v>
      </c>
      <c r="C174">
        <v>102</v>
      </c>
      <c r="D174" t="s">
        <v>4731</v>
      </c>
      <c r="E174" s="2" t="s">
        <v>7703</v>
      </c>
      <c r="F174">
        <v>22</v>
      </c>
      <c r="G174" s="2" t="s">
        <v>7001</v>
      </c>
    </row>
    <row r="175" spans="1:7" ht="101.5">
      <c r="A175" t="s">
        <v>5395</v>
      </c>
      <c r="B175" t="s">
        <v>7</v>
      </c>
      <c r="C175">
        <v>148</v>
      </c>
      <c r="D175" t="s">
        <v>4731</v>
      </c>
      <c r="E175" s="2" t="s">
        <v>7704</v>
      </c>
      <c r="F175">
        <v>52</v>
      </c>
      <c r="G175" s="2" t="s">
        <v>7002</v>
      </c>
    </row>
    <row r="176" spans="1:7" ht="43.5">
      <c r="A176" t="s">
        <v>5396</v>
      </c>
      <c r="B176" t="s">
        <v>7</v>
      </c>
      <c r="C176">
        <v>149</v>
      </c>
      <c r="D176" t="s">
        <v>4731</v>
      </c>
      <c r="E176" s="2" t="s">
        <v>5396</v>
      </c>
      <c r="F176">
        <v>15</v>
      </c>
      <c r="G176" s="2" t="s">
        <v>7003</v>
      </c>
    </row>
    <row r="177" spans="1:7" ht="43.5">
      <c r="A177" t="s">
        <v>5228</v>
      </c>
      <c r="B177" t="s">
        <v>7</v>
      </c>
      <c r="C177">
        <v>88</v>
      </c>
      <c r="D177" t="s">
        <v>4731</v>
      </c>
      <c r="E177" s="2" t="s">
        <v>7705</v>
      </c>
      <c r="F177">
        <v>15</v>
      </c>
      <c r="G177" s="2" t="s">
        <v>7004</v>
      </c>
    </row>
    <row r="178" spans="1:7" ht="43.5">
      <c r="A178" t="s">
        <v>5244</v>
      </c>
      <c r="B178" t="s">
        <v>7</v>
      </c>
      <c r="C178">
        <v>112</v>
      </c>
      <c r="D178" t="s">
        <v>4731</v>
      </c>
      <c r="E178" s="2" t="s">
        <v>7706</v>
      </c>
      <c r="F178">
        <v>25</v>
      </c>
      <c r="G178" s="2" t="s">
        <v>7005</v>
      </c>
    </row>
    <row r="179" spans="1:7" ht="72.5">
      <c r="A179" t="s">
        <v>5171</v>
      </c>
      <c r="B179" t="s">
        <v>7</v>
      </c>
      <c r="C179">
        <v>21</v>
      </c>
      <c r="D179" t="s">
        <v>4731</v>
      </c>
      <c r="E179" s="2" t="s">
        <v>7707</v>
      </c>
      <c r="F179">
        <v>24</v>
      </c>
      <c r="G179" s="2" t="s">
        <v>7006</v>
      </c>
    </row>
    <row r="180" spans="1:7" ht="72.5">
      <c r="A180" t="s">
        <v>5171</v>
      </c>
      <c r="B180" t="s">
        <v>7</v>
      </c>
      <c r="C180">
        <v>22</v>
      </c>
      <c r="D180" t="s">
        <v>4731</v>
      </c>
      <c r="E180" s="2" t="s">
        <v>5171</v>
      </c>
      <c r="F180">
        <v>26</v>
      </c>
      <c r="G180" s="2" t="s">
        <v>7007</v>
      </c>
    </row>
    <row r="181" spans="1:7" ht="72.5">
      <c r="A181" t="s">
        <v>5171</v>
      </c>
      <c r="B181" t="s">
        <v>7</v>
      </c>
      <c r="C181">
        <v>23</v>
      </c>
      <c r="D181" t="s">
        <v>4731</v>
      </c>
      <c r="E181" s="2" t="s">
        <v>7708</v>
      </c>
      <c r="F181">
        <v>26</v>
      </c>
      <c r="G181" s="2" t="s">
        <v>7008</v>
      </c>
    </row>
    <row r="182" spans="1:7" ht="72.5">
      <c r="A182" t="s">
        <v>5171</v>
      </c>
      <c r="B182" t="s">
        <v>7</v>
      </c>
      <c r="C182">
        <v>68</v>
      </c>
      <c r="D182" t="s">
        <v>4731</v>
      </c>
      <c r="E182" s="2" t="s">
        <v>5171</v>
      </c>
      <c r="F182">
        <v>26</v>
      </c>
      <c r="G182" s="2" t="s">
        <v>7008</v>
      </c>
    </row>
    <row r="183" spans="1:7" ht="72.5">
      <c r="A183" t="s">
        <v>5171</v>
      </c>
      <c r="B183" t="s">
        <v>7</v>
      </c>
      <c r="C183">
        <v>78</v>
      </c>
      <c r="D183" t="s">
        <v>4731</v>
      </c>
      <c r="E183" s="2" t="s">
        <v>5171</v>
      </c>
      <c r="F183">
        <v>34</v>
      </c>
      <c r="G183" s="2" t="s">
        <v>7009</v>
      </c>
    </row>
    <row r="184" spans="1:7">
      <c r="A184" t="s">
        <v>5171</v>
      </c>
      <c r="B184" t="s">
        <v>7</v>
      </c>
      <c r="C184">
        <v>110</v>
      </c>
      <c r="D184" t="s">
        <v>3</v>
      </c>
      <c r="E184" s="2" t="s">
        <v>5171</v>
      </c>
      <c r="F184">
        <v>20</v>
      </c>
      <c r="G184" s="2" t="s">
        <v>7010</v>
      </c>
    </row>
    <row r="185" spans="1:7" ht="43.5">
      <c r="A185" t="s">
        <v>5199</v>
      </c>
      <c r="B185" t="s">
        <v>7</v>
      </c>
      <c r="C185">
        <v>55</v>
      </c>
      <c r="D185" t="s">
        <v>4731</v>
      </c>
      <c r="E185" s="2" t="s">
        <v>7709</v>
      </c>
      <c r="F185">
        <v>22</v>
      </c>
      <c r="G185" s="2" t="s">
        <v>7011</v>
      </c>
    </row>
    <row r="186" spans="1:7" ht="43.5">
      <c r="A186" t="s">
        <v>5196</v>
      </c>
      <c r="B186" t="s">
        <v>7</v>
      </c>
      <c r="C186">
        <v>52</v>
      </c>
      <c r="D186" t="s">
        <v>4731</v>
      </c>
      <c r="E186" s="2" t="s">
        <v>5196</v>
      </c>
      <c r="F186">
        <v>29</v>
      </c>
      <c r="G186" s="2" t="s">
        <v>7012</v>
      </c>
    </row>
    <row r="187" spans="1:7">
      <c r="A187" t="s">
        <v>5231</v>
      </c>
      <c r="B187" t="s">
        <v>7</v>
      </c>
      <c r="C187">
        <v>91</v>
      </c>
      <c r="D187" t="s">
        <v>4731</v>
      </c>
      <c r="E187" s="2" t="s">
        <v>5231</v>
      </c>
      <c r="F187">
        <v>8</v>
      </c>
      <c r="G187" s="2" t="s">
        <v>7013</v>
      </c>
    </row>
    <row r="188" spans="1:7" ht="43.5">
      <c r="A188" t="s">
        <v>5233</v>
      </c>
      <c r="B188" t="s">
        <v>7</v>
      </c>
      <c r="C188">
        <v>93</v>
      </c>
      <c r="D188" t="s">
        <v>4731</v>
      </c>
      <c r="E188" s="2" t="s">
        <v>7710</v>
      </c>
      <c r="F188">
        <v>9</v>
      </c>
      <c r="G188" s="2" t="s">
        <v>7014</v>
      </c>
    </row>
    <row r="189" spans="1:7">
      <c r="A189" t="s">
        <v>5232</v>
      </c>
      <c r="B189" t="s">
        <v>7</v>
      </c>
      <c r="C189">
        <v>92</v>
      </c>
      <c r="D189" t="s">
        <v>4731</v>
      </c>
      <c r="E189" s="2" t="s">
        <v>5232</v>
      </c>
      <c r="F189">
        <v>9</v>
      </c>
      <c r="G189" s="2" t="s">
        <v>7015</v>
      </c>
    </row>
    <row r="190" spans="1:7" ht="58">
      <c r="A190" t="s">
        <v>5241</v>
      </c>
      <c r="B190" t="s">
        <v>7</v>
      </c>
      <c r="C190">
        <v>105</v>
      </c>
      <c r="D190" t="s">
        <v>4731</v>
      </c>
      <c r="E190" s="2" t="s">
        <v>7711</v>
      </c>
      <c r="F190">
        <v>22</v>
      </c>
      <c r="G190" s="2" t="s">
        <v>7016</v>
      </c>
    </row>
    <row r="191" spans="1:7" ht="58">
      <c r="A191" t="s">
        <v>5399</v>
      </c>
      <c r="B191" t="s">
        <v>7</v>
      </c>
      <c r="C191">
        <v>155</v>
      </c>
      <c r="D191" t="s">
        <v>4830</v>
      </c>
      <c r="E191" s="2" t="s">
        <v>5399</v>
      </c>
      <c r="F191">
        <v>241</v>
      </c>
      <c r="G191" s="2" t="s">
        <v>7017</v>
      </c>
    </row>
    <row r="192" spans="1:7" ht="72.5">
      <c r="A192" t="s">
        <v>5229</v>
      </c>
      <c r="B192" t="s">
        <v>7</v>
      </c>
      <c r="C192">
        <v>89</v>
      </c>
      <c r="D192" t="s">
        <v>4731</v>
      </c>
      <c r="E192" s="2" t="s">
        <v>7712</v>
      </c>
      <c r="F192">
        <v>31</v>
      </c>
      <c r="G192" s="2" t="s">
        <v>7018</v>
      </c>
    </row>
    <row r="193" spans="1:7">
      <c r="A193" t="s">
        <v>5432</v>
      </c>
      <c r="B193" t="s">
        <v>7</v>
      </c>
      <c r="C193">
        <v>162</v>
      </c>
      <c r="D193" t="s">
        <v>3</v>
      </c>
      <c r="E193" s="2" t="s">
        <v>5432</v>
      </c>
      <c r="F193">
        <v>39</v>
      </c>
      <c r="G193" s="2" t="s">
        <v>7019</v>
      </c>
    </row>
    <row r="194" spans="1:7" ht="87">
      <c r="A194" t="s">
        <v>5381</v>
      </c>
      <c r="B194" t="s">
        <v>7</v>
      </c>
      <c r="C194">
        <v>123</v>
      </c>
      <c r="D194" t="s">
        <v>4830</v>
      </c>
      <c r="E194" s="2" t="s">
        <v>7713</v>
      </c>
      <c r="F194">
        <v>139</v>
      </c>
      <c r="G194" s="2" t="s">
        <v>7020</v>
      </c>
    </row>
    <row r="195" spans="1:7">
      <c r="A195" t="s">
        <v>5391</v>
      </c>
      <c r="B195" t="s">
        <v>7</v>
      </c>
      <c r="C195">
        <v>140</v>
      </c>
      <c r="D195" t="s">
        <v>3</v>
      </c>
      <c r="E195" s="2" t="s">
        <v>7714</v>
      </c>
      <c r="F195">
        <v>47</v>
      </c>
      <c r="G195" s="2" t="s">
        <v>7021</v>
      </c>
    </row>
    <row r="196" spans="1:7" ht="43.5">
      <c r="A196" t="s">
        <v>5212</v>
      </c>
      <c r="B196" t="s">
        <v>7</v>
      </c>
      <c r="C196">
        <v>69</v>
      </c>
      <c r="D196" t="s">
        <v>4731</v>
      </c>
      <c r="E196" s="2" t="s">
        <v>7715</v>
      </c>
      <c r="F196">
        <v>18</v>
      </c>
      <c r="G196" s="2" t="s">
        <v>7022</v>
      </c>
    </row>
    <row r="197" spans="1:7" ht="43.5">
      <c r="A197" t="s">
        <v>5212</v>
      </c>
      <c r="B197" t="s">
        <v>7</v>
      </c>
      <c r="C197">
        <v>70</v>
      </c>
      <c r="D197" t="s">
        <v>4731</v>
      </c>
      <c r="E197" s="2" t="s">
        <v>7716</v>
      </c>
      <c r="F197">
        <v>16</v>
      </c>
      <c r="G197" s="2" t="s">
        <v>7023</v>
      </c>
    </row>
    <row r="198" spans="1:7" ht="72.5">
      <c r="A198" t="s">
        <v>5167</v>
      </c>
      <c r="B198" t="s">
        <v>7</v>
      </c>
      <c r="C198">
        <v>9</v>
      </c>
      <c r="D198" t="s">
        <v>4731</v>
      </c>
      <c r="E198" s="2" t="s">
        <v>7717</v>
      </c>
      <c r="F198">
        <v>34</v>
      </c>
      <c r="G198" s="2" t="s">
        <v>7024</v>
      </c>
    </row>
    <row r="199" spans="1:7" ht="72.5">
      <c r="A199" t="s">
        <v>5167</v>
      </c>
      <c r="B199" t="s">
        <v>7</v>
      </c>
      <c r="C199">
        <v>10</v>
      </c>
      <c r="D199" t="s">
        <v>4731</v>
      </c>
      <c r="E199" s="2" t="s">
        <v>7718</v>
      </c>
      <c r="F199">
        <v>32</v>
      </c>
      <c r="G199" s="2" t="s">
        <v>7025</v>
      </c>
    </row>
    <row r="200" spans="1:7" ht="72.5">
      <c r="A200" t="s">
        <v>5382</v>
      </c>
      <c r="B200" t="s">
        <v>7</v>
      </c>
      <c r="C200">
        <v>126</v>
      </c>
      <c r="D200" t="s">
        <v>4830</v>
      </c>
      <c r="E200" s="2" t="s">
        <v>7719</v>
      </c>
      <c r="F200">
        <v>184</v>
      </c>
      <c r="G200" s="2" t="s">
        <v>7026</v>
      </c>
    </row>
    <row r="201" spans="1:7" ht="72.5">
      <c r="A201" t="s">
        <v>5382</v>
      </c>
      <c r="B201" t="s">
        <v>7</v>
      </c>
      <c r="C201">
        <v>136</v>
      </c>
      <c r="D201" t="s">
        <v>4830</v>
      </c>
      <c r="E201" s="2" t="s">
        <v>7720</v>
      </c>
      <c r="F201">
        <v>223</v>
      </c>
      <c r="G201" s="2" t="s">
        <v>7027</v>
      </c>
    </row>
    <row r="202" spans="1:7" ht="43.5">
      <c r="A202" t="s">
        <v>5402</v>
      </c>
      <c r="B202" t="s">
        <v>7</v>
      </c>
      <c r="C202">
        <v>156</v>
      </c>
      <c r="D202" t="s">
        <v>4830</v>
      </c>
      <c r="E202" s="2" t="s">
        <v>7721</v>
      </c>
      <c r="F202">
        <v>191</v>
      </c>
      <c r="G202" s="2" t="s">
        <v>7028</v>
      </c>
    </row>
    <row r="203" spans="1:7" ht="116">
      <c r="A203" t="s">
        <v>5210</v>
      </c>
      <c r="B203" t="s">
        <v>7</v>
      </c>
      <c r="C203">
        <v>65</v>
      </c>
      <c r="D203" t="s">
        <v>4731</v>
      </c>
      <c r="E203" s="2" t="s">
        <v>5210</v>
      </c>
      <c r="F203">
        <v>36</v>
      </c>
      <c r="G203" s="2" t="s">
        <v>7029</v>
      </c>
    </row>
    <row r="204" spans="1:7" ht="101.5">
      <c r="A204" t="s">
        <v>5210</v>
      </c>
      <c r="B204" t="s">
        <v>7</v>
      </c>
      <c r="C204">
        <v>66</v>
      </c>
      <c r="D204" t="s">
        <v>4731</v>
      </c>
      <c r="E204" s="2" t="s">
        <v>5210</v>
      </c>
      <c r="F204">
        <v>38</v>
      </c>
      <c r="G204" s="2" t="s">
        <v>7030</v>
      </c>
    </row>
    <row r="205" spans="1:7" ht="87">
      <c r="A205" t="s">
        <v>5225</v>
      </c>
      <c r="B205" t="s">
        <v>7</v>
      </c>
      <c r="C205">
        <v>85</v>
      </c>
      <c r="D205" t="s">
        <v>4731</v>
      </c>
      <c r="E205" s="2" t="s">
        <v>5225</v>
      </c>
      <c r="F205">
        <v>37</v>
      </c>
      <c r="G205" s="2" t="s">
        <v>7031</v>
      </c>
    </row>
    <row r="206" spans="1:7" ht="101.5">
      <c r="A206" t="s">
        <v>5006</v>
      </c>
      <c r="B206" t="s">
        <v>7</v>
      </c>
      <c r="C206">
        <v>121</v>
      </c>
      <c r="D206" t="s">
        <v>4830</v>
      </c>
      <c r="E206" s="2" t="s">
        <v>7722</v>
      </c>
      <c r="F206">
        <v>75</v>
      </c>
      <c r="G206" s="2" t="s">
        <v>7032</v>
      </c>
    </row>
    <row r="207" spans="1:7" ht="101.5">
      <c r="A207" t="s">
        <v>5006</v>
      </c>
      <c r="B207" t="s">
        <v>286</v>
      </c>
      <c r="C207">
        <v>159</v>
      </c>
      <c r="D207" t="s">
        <v>4830</v>
      </c>
      <c r="E207" s="2" t="s">
        <v>7722</v>
      </c>
      <c r="F207">
        <v>75</v>
      </c>
      <c r="G207" s="2" t="s">
        <v>7316</v>
      </c>
    </row>
    <row r="208" spans="1:7" ht="87">
      <c r="A208" t="s">
        <v>5176</v>
      </c>
      <c r="B208" t="s">
        <v>7</v>
      </c>
      <c r="C208">
        <v>31</v>
      </c>
      <c r="D208" t="s">
        <v>4731</v>
      </c>
      <c r="E208" s="2" t="s">
        <v>5176</v>
      </c>
      <c r="F208">
        <v>54</v>
      </c>
      <c r="G208" s="2" t="s">
        <v>7033</v>
      </c>
    </row>
    <row r="209" spans="1:7" ht="87">
      <c r="A209" t="s">
        <v>5176</v>
      </c>
      <c r="B209" t="s">
        <v>7</v>
      </c>
      <c r="C209">
        <v>32</v>
      </c>
      <c r="D209" t="s">
        <v>4731</v>
      </c>
      <c r="E209" s="2" t="s">
        <v>5176</v>
      </c>
      <c r="F209">
        <v>61</v>
      </c>
      <c r="G209" s="2" t="s">
        <v>7034</v>
      </c>
    </row>
    <row r="210" spans="1:7" ht="87">
      <c r="A210" t="s">
        <v>5384</v>
      </c>
      <c r="B210" t="s">
        <v>7</v>
      </c>
      <c r="C210">
        <v>128</v>
      </c>
      <c r="D210" t="s">
        <v>4830</v>
      </c>
      <c r="E210" s="2" t="s">
        <v>7723</v>
      </c>
      <c r="F210">
        <v>255</v>
      </c>
      <c r="G210" s="2" t="s">
        <v>7035</v>
      </c>
    </row>
    <row r="211" spans="1:7" ht="116">
      <c r="A211" t="s">
        <v>5384</v>
      </c>
      <c r="B211" t="s">
        <v>7</v>
      </c>
      <c r="C211">
        <v>129</v>
      </c>
      <c r="D211" t="s">
        <v>4830</v>
      </c>
      <c r="E211" s="2" t="s">
        <v>7724</v>
      </c>
      <c r="F211">
        <v>254</v>
      </c>
      <c r="G211" s="2" t="s">
        <v>7036</v>
      </c>
    </row>
    <row r="212" spans="1:7" ht="87">
      <c r="A212" t="s">
        <v>5384</v>
      </c>
      <c r="B212" t="s">
        <v>7</v>
      </c>
      <c r="C212">
        <v>135</v>
      </c>
      <c r="D212" t="s">
        <v>4830</v>
      </c>
      <c r="E212" s="2" t="s">
        <v>5384</v>
      </c>
      <c r="F212">
        <v>250</v>
      </c>
      <c r="G212" s="2" t="s">
        <v>7037</v>
      </c>
    </row>
    <row r="213" spans="1:7" ht="58">
      <c r="A213" t="s">
        <v>5384</v>
      </c>
      <c r="B213" t="s">
        <v>7</v>
      </c>
      <c r="C213">
        <v>158</v>
      </c>
      <c r="D213" t="s">
        <v>4870</v>
      </c>
      <c r="E213" s="2" t="s">
        <v>5384</v>
      </c>
      <c r="F213">
        <v>240</v>
      </c>
      <c r="G213" s="2" t="s">
        <v>7038</v>
      </c>
    </row>
    <row r="214" spans="1:7" ht="130.5">
      <c r="A214" t="s">
        <v>5560</v>
      </c>
      <c r="B214" t="s">
        <v>1</v>
      </c>
      <c r="C214">
        <v>20</v>
      </c>
      <c r="D214" t="s">
        <v>4731</v>
      </c>
      <c r="E214" s="2" t="s">
        <v>5560</v>
      </c>
      <c r="F214">
        <v>60</v>
      </c>
      <c r="G214" s="2" t="s">
        <v>7445</v>
      </c>
    </row>
    <row r="215" spans="1:7" ht="101.5">
      <c r="A215" t="s">
        <v>5175</v>
      </c>
      <c r="B215" t="s">
        <v>7</v>
      </c>
      <c r="C215">
        <v>29</v>
      </c>
      <c r="D215" t="s">
        <v>4731</v>
      </c>
      <c r="E215" s="2" t="s">
        <v>5175</v>
      </c>
      <c r="F215">
        <v>82</v>
      </c>
      <c r="G215" s="2" t="s">
        <v>7039</v>
      </c>
    </row>
    <row r="216" spans="1:7" ht="87">
      <c r="A216" t="s">
        <v>5175</v>
      </c>
      <c r="B216" t="s">
        <v>7</v>
      </c>
      <c r="C216">
        <v>30</v>
      </c>
      <c r="D216" t="s">
        <v>4731</v>
      </c>
      <c r="E216" s="2" t="s">
        <v>5175</v>
      </c>
      <c r="F216">
        <v>63</v>
      </c>
      <c r="G216" s="2" t="s">
        <v>7040</v>
      </c>
    </row>
    <row r="217" spans="1:7" ht="43.5">
      <c r="A217" t="s">
        <v>5389</v>
      </c>
      <c r="B217" t="s">
        <v>7</v>
      </c>
      <c r="C217">
        <v>138</v>
      </c>
      <c r="D217" t="s">
        <v>4731</v>
      </c>
      <c r="E217" s="2" t="s">
        <v>5389</v>
      </c>
      <c r="F217">
        <v>14</v>
      </c>
      <c r="G217" s="2" t="s">
        <v>7041</v>
      </c>
    </row>
    <row r="218" spans="1:7" ht="159.5">
      <c r="A218" t="s">
        <v>5388</v>
      </c>
      <c r="B218" t="s">
        <v>7</v>
      </c>
      <c r="C218">
        <v>132</v>
      </c>
      <c r="D218" t="s">
        <v>4830</v>
      </c>
      <c r="E218" s="2" t="s">
        <v>7725</v>
      </c>
      <c r="F218">
        <v>147</v>
      </c>
      <c r="G218" s="2" t="s">
        <v>7042</v>
      </c>
    </row>
    <row r="219" spans="1:7" ht="29">
      <c r="A219" t="s">
        <v>5529</v>
      </c>
      <c r="B219" t="s">
        <v>7</v>
      </c>
      <c r="C219">
        <v>186</v>
      </c>
      <c r="D219" t="s">
        <v>4731</v>
      </c>
      <c r="E219" s="2" t="s">
        <v>5529</v>
      </c>
      <c r="F219">
        <v>12</v>
      </c>
      <c r="G219" s="2" t="s">
        <v>7043</v>
      </c>
    </row>
    <row r="220" spans="1:7" ht="101.5">
      <c r="A220" t="s">
        <v>5436</v>
      </c>
      <c r="B220" t="s">
        <v>7</v>
      </c>
      <c r="C220">
        <v>164</v>
      </c>
      <c r="D220" t="s">
        <v>4731</v>
      </c>
      <c r="E220" s="2" t="s">
        <v>5436</v>
      </c>
      <c r="F220">
        <v>52</v>
      </c>
      <c r="G220" s="2" t="s">
        <v>7044</v>
      </c>
    </row>
    <row r="221" spans="1:7" ht="101.5">
      <c r="A221" t="s">
        <v>5436</v>
      </c>
      <c r="B221" t="s">
        <v>7</v>
      </c>
      <c r="C221">
        <v>168</v>
      </c>
      <c r="D221" t="s">
        <v>4731</v>
      </c>
      <c r="E221" s="2" t="s">
        <v>5436</v>
      </c>
      <c r="F221">
        <v>52</v>
      </c>
      <c r="G221" s="2" t="s">
        <v>7045</v>
      </c>
    </row>
    <row r="222" spans="1:7" ht="87">
      <c r="A222" t="s">
        <v>5434</v>
      </c>
      <c r="B222" t="s">
        <v>7</v>
      </c>
      <c r="C222">
        <v>163</v>
      </c>
      <c r="D222" t="s">
        <v>4731</v>
      </c>
      <c r="E222" s="2" t="s">
        <v>5434</v>
      </c>
      <c r="F222">
        <v>62</v>
      </c>
      <c r="G222" s="2" t="s">
        <v>7046</v>
      </c>
    </row>
    <row r="223" spans="1:7" ht="116">
      <c r="A223" t="s">
        <v>5386</v>
      </c>
      <c r="B223" t="s">
        <v>7</v>
      </c>
      <c r="C223">
        <v>130</v>
      </c>
      <c r="D223" t="s">
        <v>4830</v>
      </c>
      <c r="E223" s="2" t="s">
        <v>7726</v>
      </c>
      <c r="F223">
        <v>312</v>
      </c>
      <c r="G223" s="2" t="s">
        <v>7047</v>
      </c>
    </row>
    <row r="224" spans="1:7" ht="87">
      <c r="A224" t="s">
        <v>5209</v>
      </c>
      <c r="B224" t="s">
        <v>7</v>
      </c>
      <c r="C224">
        <v>64</v>
      </c>
      <c r="D224" t="s">
        <v>4731</v>
      </c>
      <c r="E224" s="2" t="s">
        <v>5209</v>
      </c>
      <c r="F224">
        <v>34</v>
      </c>
      <c r="G224" s="2" t="s">
        <v>7048</v>
      </c>
    </row>
    <row r="225" spans="1:7" ht="145">
      <c r="A225" t="s">
        <v>5202</v>
      </c>
      <c r="B225" t="s">
        <v>7</v>
      </c>
      <c r="C225">
        <v>59</v>
      </c>
      <c r="D225" t="s">
        <v>4731</v>
      </c>
      <c r="E225" s="2" t="s">
        <v>5202</v>
      </c>
      <c r="F225">
        <v>50</v>
      </c>
      <c r="G225" s="2" t="s">
        <v>6969</v>
      </c>
    </row>
    <row r="226" spans="1:7" ht="87">
      <c r="A226" t="s">
        <v>5202</v>
      </c>
      <c r="B226" t="s">
        <v>7</v>
      </c>
      <c r="C226">
        <v>83</v>
      </c>
      <c r="D226" t="s">
        <v>4731</v>
      </c>
      <c r="E226" s="2" t="s">
        <v>7727</v>
      </c>
      <c r="F226">
        <v>46</v>
      </c>
      <c r="G226" s="2" t="s">
        <v>7049</v>
      </c>
    </row>
    <row r="227" spans="1:7">
      <c r="A227" t="s">
        <v>5235</v>
      </c>
      <c r="B227" t="s">
        <v>7</v>
      </c>
      <c r="C227">
        <v>95</v>
      </c>
      <c r="D227" t="s">
        <v>3</v>
      </c>
      <c r="E227" s="2" t="s">
        <v>5235</v>
      </c>
      <c r="F227">
        <v>36</v>
      </c>
      <c r="G227" s="2" t="s">
        <v>7050</v>
      </c>
    </row>
    <row r="228" spans="1:7" ht="130.5">
      <c r="A228" t="s">
        <v>5205</v>
      </c>
      <c r="B228" t="s">
        <v>7</v>
      </c>
      <c r="C228">
        <v>60</v>
      </c>
      <c r="D228" t="s">
        <v>4731</v>
      </c>
      <c r="E228" s="2" t="s">
        <v>5205</v>
      </c>
      <c r="F228">
        <v>61</v>
      </c>
      <c r="G228" s="2" t="s">
        <v>6970</v>
      </c>
    </row>
    <row r="229" spans="1:7">
      <c r="A229" t="s">
        <v>6935</v>
      </c>
      <c r="B229" t="s">
        <v>7</v>
      </c>
      <c r="C229">
        <v>193</v>
      </c>
      <c r="D229" t="s">
        <v>3</v>
      </c>
      <c r="E229" s="2" t="s">
        <v>6935</v>
      </c>
      <c r="F229">
        <v>36</v>
      </c>
      <c r="G229" s="2" t="s">
        <v>7051</v>
      </c>
    </row>
    <row r="230" spans="1:7" ht="72.5">
      <c r="A230" t="s">
        <v>5164</v>
      </c>
      <c r="B230" t="s">
        <v>7</v>
      </c>
      <c r="C230">
        <v>1</v>
      </c>
      <c r="D230" t="s">
        <v>4731</v>
      </c>
      <c r="E230" s="2" t="s">
        <v>7728</v>
      </c>
      <c r="F230">
        <v>31</v>
      </c>
      <c r="G230" s="2" t="s">
        <v>7052</v>
      </c>
    </row>
    <row r="231" spans="1:7" ht="87">
      <c r="A231" t="s">
        <v>5164</v>
      </c>
      <c r="B231" t="s">
        <v>7</v>
      </c>
      <c r="C231">
        <v>2</v>
      </c>
      <c r="D231" t="s">
        <v>4731</v>
      </c>
      <c r="E231" s="2" t="s">
        <v>7729</v>
      </c>
      <c r="F231">
        <v>40</v>
      </c>
      <c r="G231" s="2" t="s">
        <v>7053</v>
      </c>
    </row>
    <row r="232" spans="1:7" ht="72.5">
      <c r="A232" t="s">
        <v>5164</v>
      </c>
      <c r="B232" t="s">
        <v>7</v>
      </c>
      <c r="C232">
        <v>3</v>
      </c>
      <c r="D232" t="s">
        <v>4731</v>
      </c>
      <c r="E232" s="2" t="s">
        <v>5164</v>
      </c>
      <c r="F232">
        <v>35</v>
      </c>
      <c r="G232" s="2" t="s">
        <v>7054</v>
      </c>
    </row>
    <row r="233" spans="1:7" ht="101.5">
      <c r="A233" t="s">
        <v>5164</v>
      </c>
      <c r="B233" t="s">
        <v>7</v>
      </c>
      <c r="C233">
        <v>4</v>
      </c>
      <c r="D233" t="s">
        <v>4731</v>
      </c>
      <c r="E233" s="2" t="s">
        <v>7730</v>
      </c>
      <c r="F233">
        <v>46</v>
      </c>
      <c r="G233" s="2" t="s">
        <v>7055</v>
      </c>
    </row>
    <row r="234" spans="1:7" ht="246.5">
      <c r="A234" t="s">
        <v>5164</v>
      </c>
      <c r="B234" t="s">
        <v>7</v>
      </c>
      <c r="C234">
        <v>5</v>
      </c>
      <c r="D234" t="s">
        <v>4731</v>
      </c>
      <c r="E234" s="2" t="s">
        <v>5164</v>
      </c>
      <c r="F234">
        <v>95</v>
      </c>
      <c r="G234" s="2" t="s">
        <v>7056</v>
      </c>
    </row>
    <row r="235" spans="1:7">
      <c r="A235" t="s">
        <v>5164</v>
      </c>
      <c r="B235" t="s">
        <v>7</v>
      </c>
      <c r="C235">
        <v>108</v>
      </c>
      <c r="D235" t="s">
        <v>3</v>
      </c>
      <c r="E235" s="2" t="s">
        <v>5164</v>
      </c>
      <c r="F235">
        <v>32</v>
      </c>
      <c r="G235" s="2" t="s">
        <v>7057</v>
      </c>
    </row>
    <row r="236" spans="1:7" ht="87">
      <c r="A236" t="s">
        <v>5164</v>
      </c>
      <c r="B236" t="s">
        <v>1</v>
      </c>
      <c r="C236">
        <v>38</v>
      </c>
      <c r="D236" t="s">
        <v>4731</v>
      </c>
      <c r="E236" s="2" t="s">
        <v>7729</v>
      </c>
      <c r="F236">
        <v>40</v>
      </c>
      <c r="G236" s="2" t="s">
        <v>7446</v>
      </c>
    </row>
    <row r="237" spans="1:7" ht="72.5">
      <c r="A237" t="s">
        <v>5164</v>
      </c>
      <c r="B237" t="s">
        <v>1</v>
      </c>
      <c r="C237">
        <v>39</v>
      </c>
      <c r="D237" t="s">
        <v>4731</v>
      </c>
      <c r="E237" s="2" t="s">
        <v>7728</v>
      </c>
      <c r="F237">
        <v>31</v>
      </c>
      <c r="G237" s="2" t="s">
        <v>7052</v>
      </c>
    </row>
    <row r="238" spans="1:7">
      <c r="A238" t="s">
        <v>5458</v>
      </c>
      <c r="B238" t="s">
        <v>7</v>
      </c>
      <c r="C238">
        <v>171</v>
      </c>
      <c r="D238" t="s">
        <v>2105</v>
      </c>
      <c r="E238" s="2" t="s">
        <v>5458</v>
      </c>
      <c r="F238">
        <v>32</v>
      </c>
      <c r="G238" s="2" t="s">
        <v>7057</v>
      </c>
    </row>
    <row r="239" spans="1:7" ht="72.5">
      <c r="A239" t="s">
        <v>5211</v>
      </c>
      <c r="B239" t="s">
        <v>7</v>
      </c>
      <c r="C239">
        <v>67</v>
      </c>
      <c r="D239" t="s">
        <v>4731</v>
      </c>
      <c r="E239" s="2" t="s">
        <v>5211</v>
      </c>
      <c r="F239">
        <v>36</v>
      </c>
      <c r="G239" s="2" t="s">
        <v>7058</v>
      </c>
    </row>
    <row r="240" spans="1:7" ht="87">
      <c r="A240" t="s">
        <v>5393</v>
      </c>
      <c r="B240" t="s">
        <v>7</v>
      </c>
      <c r="C240">
        <v>142</v>
      </c>
      <c r="D240" t="s">
        <v>4731</v>
      </c>
      <c r="E240" s="2" t="s">
        <v>7731</v>
      </c>
      <c r="F240">
        <v>61</v>
      </c>
      <c r="G240" s="2" t="s">
        <v>7059</v>
      </c>
    </row>
    <row r="241" spans="1:7" ht="72.5">
      <c r="A241" t="s">
        <v>5169</v>
      </c>
      <c r="B241" t="s">
        <v>7</v>
      </c>
      <c r="C241">
        <v>18</v>
      </c>
      <c r="D241" t="s">
        <v>4731</v>
      </c>
      <c r="E241" s="2" t="s">
        <v>7732</v>
      </c>
      <c r="F241">
        <v>40</v>
      </c>
      <c r="G241" s="2" t="s">
        <v>7060</v>
      </c>
    </row>
    <row r="242" spans="1:7" ht="43.5">
      <c r="A242" t="s">
        <v>5169</v>
      </c>
      <c r="B242" t="s">
        <v>7</v>
      </c>
      <c r="C242">
        <v>19</v>
      </c>
      <c r="D242" t="s">
        <v>4731</v>
      </c>
      <c r="E242" s="2" t="s">
        <v>5169</v>
      </c>
      <c r="F242">
        <v>18</v>
      </c>
      <c r="G242" s="2" t="s">
        <v>7061</v>
      </c>
    </row>
    <row r="243" spans="1:7" ht="87">
      <c r="A243" t="s">
        <v>5180</v>
      </c>
      <c r="B243" t="s">
        <v>7</v>
      </c>
      <c r="C243">
        <v>36</v>
      </c>
      <c r="D243" t="s">
        <v>4731</v>
      </c>
      <c r="E243" s="2" t="s">
        <v>5180</v>
      </c>
      <c r="F243">
        <v>57</v>
      </c>
      <c r="G243" s="2" t="s">
        <v>7062</v>
      </c>
    </row>
    <row r="244" spans="1:7" ht="72.5">
      <c r="A244" t="s">
        <v>5179</v>
      </c>
      <c r="B244" t="s">
        <v>7</v>
      </c>
      <c r="C244">
        <v>35</v>
      </c>
      <c r="D244" t="s">
        <v>4731</v>
      </c>
      <c r="E244" s="2" t="s">
        <v>5179</v>
      </c>
      <c r="F244">
        <v>40</v>
      </c>
      <c r="G244" s="2" t="s">
        <v>7063</v>
      </c>
    </row>
    <row r="245" spans="1:7" ht="43.5">
      <c r="A245" t="s">
        <v>4820</v>
      </c>
      <c r="B245" t="s">
        <v>2</v>
      </c>
      <c r="C245">
        <v>100</v>
      </c>
      <c r="D245" t="s">
        <v>4731</v>
      </c>
      <c r="E245" s="2" t="s">
        <v>4820</v>
      </c>
      <c r="F245">
        <v>16</v>
      </c>
      <c r="G245" s="2" t="s">
        <v>7141</v>
      </c>
    </row>
    <row r="246" spans="1:7" ht="159.5">
      <c r="A246" t="s">
        <v>5237</v>
      </c>
      <c r="B246" t="s">
        <v>7</v>
      </c>
      <c r="C246">
        <v>98</v>
      </c>
      <c r="D246" t="s">
        <v>4731</v>
      </c>
      <c r="E246" s="2" t="s">
        <v>5237</v>
      </c>
      <c r="F246">
        <v>78</v>
      </c>
      <c r="G246" s="2" t="s">
        <v>7064</v>
      </c>
    </row>
    <row r="247" spans="1:7" ht="145">
      <c r="A247" t="s">
        <v>5206</v>
      </c>
      <c r="B247" t="s">
        <v>7</v>
      </c>
      <c r="C247">
        <v>61</v>
      </c>
      <c r="D247" t="s">
        <v>4731</v>
      </c>
      <c r="E247" s="2" t="s">
        <v>5206</v>
      </c>
      <c r="F247">
        <v>81</v>
      </c>
      <c r="G247" s="2" t="s">
        <v>7065</v>
      </c>
    </row>
    <row r="248" spans="1:7" ht="72.5">
      <c r="A248" t="s">
        <v>5224</v>
      </c>
      <c r="B248" t="s">
        <v>7</v>
      </c>
      <c r="C248">
        <v>84</v>
      </c>
      <c r="D248" t="s">
        <v>4731</v>
      </c>
      <c r="E248" s="2" t="s">
        <v>5224</v>
      </c>
      <c r="F248">
        <v>36</v>
      </c>
      <c r="G248" s="2" t="s">
        <v>7066</v>
      </c>
    </row>
    <row r="249" spans="1:7" ht="188.5">
      <c r="A249" t="s">
        <v>5387</v>
      </c>
      <c r="B249" t="s">
        <v>7</v>
      </c>
      <c r="C249">
        <v>131</v>
      </c>
      <c r="D249" t="s">
        <v>4830</v>
      </c>
      <c r="E249" s="2" t="s">
        <v>7733</v>
      </c>
      <c r="F249">
        <v>90</v>
      </c>
      <c r="G249" s="2" t="s">
        <v>7067</v>
      </c>
    </row>
    <row r="250" spans="1:7">
      <c r="A250" t="s">
        <v>5394</v>
      </c>
      <c r="B250" t="s">
        <v>7</v>
      </c>
      <c r="C250">
        <v>147</v>
      </c>
      <c r="D250" t="s">
        <v>3</v>
      </c>
      <c r="E250" s="2" t="s">
        <v>5394</v>
      </c>
      <c r="F250">
        <v>39</v>
      </c>
      <c r="G250" s="2" t="s">
        <v>7068</v>
      </c>
    </row>
    <row r="251" spans="1:7" ht="43.5">
      <c r="A251" t="s">
        <v>5170</v>
      </c>
      <c r="B251" t="s">
        <v>7</v>
      </c>
      <c r="C251">
        <v>20</v>
      </c>
      <c r="D251" t="s">
        <v>4731</v>
      </c>
      <c r="E251" s="2" t="s">
        <v>5170</v>
      </c>
      <c r="F251">
        <v>14</v>
      </c>
      <c r="G251" s="2" t="s">
        <v>7069</v>
      </c>
    </row>
    <row r="252" spans="1:7" ht="43.5">
      <c r="A252" t="s">
        <v>5392</v>
      </c>
      <c r="B252" t="s">
        <v>7</v>
      </c>
      <c r="C252">
        <v>141</v>
      </c>
      <c r="D252" t="s">
        <v>4731</v>
      </c>
      <c r="E252" s="2" t="s">
        <v>7734</v>
      </c>
      <c r="F252">
        <v>26</v>
      </c>
      <c r="G252" s="2" t="s">
        <v>7070</v>
      </c>
    </row>
    <row r="253" spans="1:7" ht="101.5">
      <c r="A253" t="s">
        <v>5208</v>
      </c>
      <c r="B253" t="s">
        <v>7</v>
      </c>
      <c r="C253">
        <v>63</v>
      </c>
      <c r="D253" t="s">
        <v>4731</v>
      </c>
      <c r="E253" s="2" t="s">
        <v>5208</v>
      </c>
      <c r="F253">
        <v>39</v>
      </c>
      <c r="G253" s="2" t="s">
        <v>7071</v>
      </c>
    </row>
    <row r="254" spans="1:7" ht="43.5">
      <c r="A254" t="s">
        <v>5247</v>
      </c>
      <c r="B254" t="s">
        <v>7</v>
      </c>
      <c r="C254">
        <v>113</v>
      </c>
      <c r="D254" t="s">
        <v>4731</v>
      </c>
      <c r="E254" s="2" t="s">
        <v>7735</v>
      </c>
      <c r="F254">
        <v>18</v>
      </c>
      <c r="G254" s="2" t="s">
        <v>7072</v>
      </c>
    </row>
    <row r="255" spans="1:7" ht="72.5">
      <c r="A255" t="s">
        <v>5178</v>
      </c>
      <c r="B255" t="s">
        <v>7</v>
      </c>
      <c r="C255">
        <v>34</v>
      </c>
      <c r="D255" t="s">
        <v>4731</v>
      </c>
      <c r="E255" s="2" t="s">
        <v>5178</v>
      </c>
      <c r="F255">
        <v>55</v>
      </c>
      <c r="G255" s="2" t="s">
        <v>7073</v>
      </c>
    </row>
    <row r="256" spans="1:7" ht="87">
      <c r="A256" t="s">
        <v>5177</v>
      </c>
      <c r="B256" t="s">
        <v>7</v>
      </c>
      <c r="C256">
        <v>33</v>
      </c>
      <c r="D256" t="s">
        <v>4731</v>
      </c>
      <c r="E256" s="2" t="s">
        <v>5177</v>
      </c>
      <c r="F256">
        <v>54</v>
      </c>
      <c r="G256" s="2" t="s">
        <v>7074</v>
      </c>
    </row>
    <row r="257" spans="1:7" ht="116">
      <c r="A257" t="s">
        <v>5207</v>
      </c>
      <c r="B257" t="s">
        <v>7</v>
      </c>
      <c r="C257">
        <v>62</v>
      </c>
      <c r="D257" t="s">
        <v>4731</v>
      </c>
      <c r="E257" s="2" t="s">
        <v>5207</v>
      </c>
      <c r="F257">
        <v>51</v>
      </c>
      <c r="G257" s="2" t="s">
        <v>7075</v>
      </c>
    </row>
    <row r="258" spans="1:7" ht="58">
      <c r="A258" t="s">
        <v>5181</v>
      </c>
      <c r="B258" t="s">
        <v>7</v>
      </c>
      <c r="C258">
        <v>37</v>
      </c>
      <c r="D258" t="s">
        <v>4731</v>
      </c>
      <c r="E258" s="2" t="s">
        <v>5181</v>
      </c>
      <c r="F258">
        <v>44</v>
      </c>
      <c r="G258" s="2" t="s">
        <v>7076</v>
      </c>
    </row>
    <row r="259" spans="1:7" ht="87">
      <c r="A259" t="s">
        <v>5181</v>
      </c>
      <c r="B259" t="s">
        <v>7</v>
      </c>
      <c r="C259">
        <v>38</v>
      </c>
      <c r="D259" t="s">
        <v>4731</v>
      </c>
      <c r="E259" s="2" t="s">
        <v>5181</v>
      </c>
      <c r="F259">
        <v>50</v>
      </c>
      <c r="G259" s="2" t="s">
        <v>7077</v>
      </c>
    </row>
    <row r="260" spans="1:7" ht="116">
      <c r="A260" t="s">
        <v>5173</v>
      </c>
      <c r="B260" t="s">
        <v>7</v>
      </c>
      <c r="C260">
        <v>25</v>
      </c>
      <c r="D260" t="s">
        <v>4731</v>
      </c>
      <c r="E260" s="2" t="s">
        <v>5173</v>
      </c>
      <c r="F260">
        <v>54</v>
      </c>
      <c r="G260" s="2" t="s">
        <v>7078</v>
      </c>
    </row>
    <row r="261" spans="1:7" ht="72.5">
      <c r="A261" t="s">
        <v>5166</v>
      </c>
      <c r="B261" t="s">
        <v>7</v>
      </c>
      <c r="C261">
        <v>6</v>
      </c>
      <c r="D261" t="s">
        <v>4731</v>
      </c>
      <c r="E261" s="2" t="s">
        <v>7736</v>
      </c>
      <c r="F261">
        <v>30</v>
      </c>
      <c r="G261" s="2" t="s">
        <v>7079</v>
      </c>
    </row>
    <row r="262" spans="1:7" ht="72.5">
      <c r="A262" t="s">
        <v>5166</v>
      </c>
      <c r="B262" t="s">
        <v>7</v>
      </c>
      <c r="C262">
        <v>7</v>
      </c>
      <c r="D262" t="s">
        <v>4731</v>
      </c>
      <c r="E262" s="2" t="s">
        <v>7737</v>
      </c>
      <c r="F262">
        <v>28</v>
      </c>
      <c r="G262" s="2" t="s">
        <v>7080</v>
      </c>
    </row>
    <row r="263" spans="1:7" ht="72.5">
      <c r="A263" t="s">
        <v>5166</v>
      </c>
      <c r="B263" t="s">
        <v>7</v>
      </c>
      <c r="C263">
        <v>8</v>
      </c>
      <c r="D263" t="s">
        <v>4731</v>
      </c>
      <c r="E263" s="2" t="s">
        <v>7738</v>
      </c>
      <c r="F263">
        <v>29</v>
      </c>
      <c r="G263" s="2" t="s">
        <v>7081</v>
      </c>
    </row>
    <row r="264" spans="1:7">
      <c r="A264" t="s">
        <v>5166</v>
      </c>
      <c r="B264" t="s">
        <v>7</v>
      </c>
      <c r="C264">
        <v>109</v>
      </c>
      <c r="D264" t="s">
        <v>3</v>
      </c>
      <c r="E264" s="2" t="s">
        <v>5166</v>
      </c>
      <c r="F264">
        <v>30</v>
      </c>
      <c r="G264" s="2" t="s">
        <v>6975</v>
      </c>
    </row>
    <row r="265" spans="1:7" ht="72.5">
      <c r="A265" t="s">
        <v>5166</v>
      </c>
      <c r="B265" t="s">
        <v>1</v>
      </c>
      <c r="C265">
        <v>46</v>
      </c>
      <c r="D265" t="s">
        <v>4731</v>
      </c>
      <c r="E265" s="2" t="s">
        <v>7739</v>
      </c>
      <c r="F265">
        <v>36</v>
      </c>
      <c r="G265" s="2" t="s">
        <v>7447</v>
      </c>
    </row>
    <row r="266" spans="1:7" ht="43.5">
      <c r="A266" t="s">
        <v>5198</v>
      </c>
      <c r="B266" t="s">
        <v>7</v>
      </c>
      <c r="C266">
        <v>54</v>
      </c>
      <c r="D266" t="s">
        <v>4731</v>
      </c>
      <c r="E266" s="2" t="s">
        <v>7740</v>
      </c>
      <c r="F266">
        <v>19</v>
      </c>
      <c r="G266" s="2" t="s">
        <v>7082</v>
      </c>
    </row>
    <row r="267" spans="1:7" ht="58">
      <c r="A267" t="s">
        <v>5198</v>
      </c>
      <c r="B267" t="s">
        <v>7</v>
      </c>
      <c r="C267">
        <v>56</v>
      </c>
      <c r="D267" t="s">
        <v>4731</v>
      </c>
      <c r="E267" s="2" t="s">
        <v>5198</v>
      </c>
      <c r="F267">
        <v>17</v>
      </c>
      <c r="G267" s="2" t="s">
        <v>7083</v>
      </c>
    </row>
    <row r="268" spans="1:7" ht="29">
      <c r="A268" t="s">
        <v>5234</v>
      </c>
      <c r="B268" t="s">
        <v>7</v>
      </c>
      <c r="C268">
        <v>94</v>
      </c>
      <c r="D268" t="s">
        <v>4731</v>
      </c>
      <c r="E268" s="2" t="s">
        <v>7741</v>
      </c>
      <c r="F268">
        <v>15</v>
      </c>
      <c r="G268" s="2" t="s">
        <v>7084</v>
      </c>
    </row>
    <row r="269" spans="1:7" ht="130.5">
      <c r="A269" t="s">
        <v>5236</v>
      </c>
      <c r="B269" t="s">
        <v>7</v>
      </c>
      <c r="C269">
        <v>97</v>
      </c>
      <c r="D269" t="s">
        <v>4731</v>
      </c>
      <c r="E269" s="2" t="s">
        <v>5236</v>
      </c>
      <c r="F269">
        <v>64</v>
      </c>
      <c r="G269" s="2" t="s">
        <v>7085</v>
      </c>
    </row>
    <row r="270" spans="1:7" ht="43.5">
      <c r="A270" t="s">
        <v>4998</v>
      </c>
      <c r="B270" t="s">
        <v>286</v>
      </c>
      <c r="C270">
        <v>143</v>
      </c>
      <c r="D270" t="s">
        <v>4731</v>
      </c>
      <c r="E270" s="2" t="s">
        <v>7742</v>
      </c>
      <c r="F270">
        <v>20</v>
      </c>
      <c r="G270" s="2" t="s">
        <v>7317</v>
      </c>
    </row>
    <row r="271" spans="1:7" ht="29">
      <c r="A271" t="s">
        <v>5213</v>
      </c>
      <c r="B271" t="s">
        <v>7</v>
      </c>
      <c r="C271">
        <v>71</v>
      </c>
      <c r="D271" t="s">
        <v>4731</v>
      </c>
      <c r="E271" s="2" t="s">
        <v>7743</v>
      </c>
      <c r="F271">
        <v>17</v>
      </c>
      <c r="G271" s="2" t="s">
        <v>7086</v>
      </c>
    </row>
    <row r="272" spans="1:7" ht="72.5">
      <c r="A272" t="s">
        <v>4973</v>
      </c>
      <c r="B272" t="s">
        <v>286</v>
      </c>
      <c r="C272">
        <v>109</v>
      </c>
      <c r="D272" t="s">
        <v>4731</v>
      </c>
      <c r="E272" s="2" t="s">
        <v>7744</v>
      </c>
      <c r="F272">
        <v>24</v>
      </c>
      <c r="G272" s="2" t="s">
        <v>7318</v>
      </c>
    </row>
    <row r="273" spans="1:7">
      <c r="A273" t="s">
        <v>6885</v>
      </c>
      <c r="B273" t="s">
        <v>2</v>
      </c>
      <c r="C273">
        <v>190</v>
      </c>
      <c r="D273" t="s">
        <v>138</v>
      </c>
      <c r="E273" s="2" t="s">
        <v>6885</v>
      </c>
      <c r="F273">
        <v>2</v>
      </c>
      <c r="G273" s="2" t="s">
        <v>7142</v>
      </c>
    </row>
    <row r="274" spans="1:7">
      <c r="A274" t="s">
        <v>6885</v>
      </c>
      <c r="B274" t="s">
        <v>286</v>
      </c>
      <c r="C274">
        <v>213</v>
      </c>
      <c r="D274" t="s">
        <v>138</v>
      </c>
      <c r="E274" s="2" t="s">
        <v>6885</v>
      </c>
      <c r="F274">
        <v>2</v>
      </c>
      <c r="G274" s="2" t="s">
        <v>7142</v>
      </c>
    </row>
    <row r="275" spans="1:7">
      <c r="A275" t="s">
        <v>6885</v>
      </c>
      <c r="B275" t="s">
        <v>1</v>
      </c>
      <c r="C275">
        <v>78</v>
      </c>
      <c r="D275" t="s">
        <v>138</v>
      </c>
      <c r="E275" s="2" t="s">
        <v>6885</v>
      </c>
      <c r="F275">
        <v>2</v>
      </c>
      <c r="G275" s="2" t="s">
        <v>7142</v>
      </c>
    </row>
    <row r="276" spans="1:7">
      <c r="A276" t="s">
        <v>6888</v>
      </c>
      <c r="B276" t="s">
        <v>2</v>
      </c>
      <c r="C276">
        <v>191</v>
      </c>
      <c r="D276" t="s">
        <v>138</v>
      </c>
      <c r="E276" s="2" t="s">
        <v>6888</v>
      </c>
      <c r="F276">
        <v>2</v>
      </c>
      <c r="G276" s="2" t="s">
        <v>7143</v>
      </c>
    </row>
    <row r="277" spans="1:7">
      <c r="A277" t="s">
        <v>6888</v>
      </c>
      <c r="B277" t="s">
        <v>286</v>
      </c>
      <c r="C277">
        <v>214</v>
      </c>
      <c r="D277" t="s">
        <v>138</v>
      </c>
      <c r="E277" s="2" t="s">
        <v>6888</v>
      </c>
      <c r="F277">
        <v>2</v>
      </c>
      <c r="G277" s="2" t="s">
        <v>7143</v>
      </c>
    </row>
    <row r="278" spans="1:7">
      <c r="A278" t="s">
        <v>6888</v>
      </c>
      <c r="B278" t="s">
        <v>1</v>
      </c>
      <c r="C278">
        <v>79</v>
      </c>
      <c r="D278" t="s">
        <v>138</v>
      </c>
      <c r="E278" s="2" t="s">
        <v>6888</v>
      </c>
      <c r="F278">
        <v>2</v>
      </c>
      <c r="G278" s="2" t="s">
        <v>7143</v>
      </c>
    </row>
    <row r="279" spans="1:7" ht="29">
      <c r="A279" t="s">
        <v>4805</v>
      </c>
      <c r="B279" t="s">
        <v>2</v>
      </c>
      <c r="C279">
        <v>85</v>
      </c>
      <c r="D279" t="s">
        <v>4731</v>
      </c>
      <c r="E279" s="2" t="s">
        <v>7745</v>
      </c>
      <c r="F279">
        <v>6</v>
      </c>
      <c r="G279" s="2" t="s">
        <v>7144</v>
      </c>
    </row>
    <row r="280" spans="1:7" ht="72.5">
      <c r="A280" t="s">
        <v>4757</v>
      </c>
      <c r="B280" t="s">
        <v>2</v>
      </c>
      <c r="C280">
        <v>36</v>
      </c>
      <c r="D280" t="s">
        <v>4731</v>
      </c>
      <c r="E280" s="2" t="s">
        <v>7746</v>
      </c>
      <c r="F280">
        <v>27</v>
      </c>
      <c r="G280" s="2" t="s">
        <v>7145</v>
      </c>
    </row>
    <row r="281" spans="1:7" ht="130.5">
      <c r="A281" t="s">
        <v>4767</v>
      </c>
      <c r="B281" t="s">
        <v>2</v>
      </c>
      <c r="C281">
        <v>46</v>
      </c>
      <c r="D281" t="s">
        <v>4731</v>
      </c>
      <c r="E281" s="2" t="s">
        <v>4767</v>
      </c>
      <c r="F281">
        <v>54</v>
      </c>
      <c r="G281" s="2" t="s">
        <v>7146</v>
      </c>
    </row>
    <row r="282" spans="1:7" ht="72.5">
      <c r="A282" t="s">
        <v>4774</v>
      </c>
      <c r="B282" t="s">
        <v>2</v>
      </c>
      <c r="C282">
        <v>54</v>
      </c>
      <c r="D282" t="s">
        <v>4731</v>
      </c>
      <c r="E282" s="2" t="s">
        <v>7747</v>
      </c>
      <c r="F282">
        <v>24</v>
      </c>
      <c r="G282" s="2" t="s">
        <v>7147</v>
      </c>
    </row>
    <row r="283" spans="1:7" ht="43.5">
      <c r="A283" t="s">
        <v>4980</v>
      </c>
      <c r="B283" t="s">
        <v>286</v>
      </c>
      <c r="C283">
        <v>117</v>
      </c>
      <c r="D283" t="s">
        <v>4731</v>
      </c>
      <c r="E283" s="2" t="s">
        <v>7748</v>
      </c>
      <c r="F283">
        <v>18</v>
      </c>
      <c r="G283" s="2" t="s">
        <v>7319</v>
      </c>
    </row>
    <row r="284" spans="1:7" ht="116">
      <c r="A284" t="s">
        <v>4783</v>
      </c>
      <c r="B284" t="s">
        <v>2</v>
      </c>
      <c r="C284">
        <v>63</v>
      </c>
      <c r="D284" t="s">
        <v>4731</v>
      </c>
      <c r="E284" s="2" t="s">
        <v>7749</v>
      </c>
      <c r="F284">
        <v>48</v>
      </c>
      <c r="G284" s="2" t="s">
        <v>7148</v>
      </c>
    </row>
    <row r="285" spans="1:7" ht="58">
      <c r="A285" t="s">
        <v>4758</v>
      </c>
      <c r="B285" t="s">
        <v>2</v>
      </c>
      <c r="C285">
        <v>37</v>
      </c>
      <c r="D285" t="s">
        <v>4731</v>
      </c>
      <c r="E285" s="2" t="s">
        <v>7750</v>
      </c>
      <c r="F285">
        <v>25</v>
      </c>
      <c r="G285" s="2" t="s">
        <v>7149</v>
      </c>
    </row>
    <row r="286" spans="1:7" ht="130.5">
      <c r="A286" t="s">
        <v>4738</v>
      </c>
      <c r="B286" t="s">
        <v>2</v>
      </c>
      <c r="C286">
        <v>15</v>
      </c>
      <c r="D286" t="s">
        <v>4731</v>
      </c>
      <c r="E286" s="2" t="s">
        <v>7751</v>
      </c>
      <c r="F286">
        <v>57</v>
      </c>
      <c r="G286" s="2" t="s">
        <v>7150</v>
      </c>
    </row>
    <row r="287" spans="1:7" ht="87">
      <c r="A287" t="s">
        <v>4936</v>
      </c>
      <c r="B287" t="s">
        <v>286</v>
      </c>
      <c r="C287">
        <v>58</v>
      </c>
      <c r="D287" t="s">
        <v>4731</v>
      </c>
      <c r="E287" s="2" t="s">
        <v>4936</v>
      </c>
      <c r="F287">
        <v>29</v>
      </c>
      <c r="G287" s="2" t="s">
        <v>7320</v>
      </c>
    </row>
    <row r="288" spans="1:7" ht="116">
      <c r="A288" t="s">
        <v>4959</v>
      </c>
      <c r="B288" t="s">
        <v>286</v>
      </c>
      <c r="C288">
        <v>88</v>
      </c>
      <c r="D288" t="s">
        <v>4731</v>
      </c>
      <c r="E288" s="2" t="s">
        <v>7752</v>
      </c>
      <c r="F288">
        <v>43</v>
      </c>
      <c r="G288" s="2" t="s">
        <v>7321</v>
      </c>
    </row>
    <row r="289" spans="1:7" ht="116">
      <c r="A289" t="s">
        <v>4958</v>
      </c>
      <c r="B289" t="s">
        <v>286</v>
      </c>
      <c r="C289">
        <v>87</v>
      </c>
      <c r="D289" t="s">
        <v>4731</v>
      </c>
      <c r="E289" s="2" t="s">
        <v>7753</v>
      </c>
      <c r="F289">
        <v>44</v>
      </c>
      <c r="G289" s="2" t="s">
        <v>7322</v>
      </c>
    </row>
    <row r="290" spans="1:7" ht="87">
      <c r="A290" t="s">
        <v>4979</v>
      </c>
      <c r="B290" t="s">
        <v>286</v>
      </c>
      <c r="C290">
        <v>116</v>
      </c>
      <c r="D290" t="s">
        <v>4731</v>
      </c>
      <c r="E290" s="2" t="s">
        <v>7754</v>
      </c>
      <c r="F290">
        <v>28</v>
      </c>
      <c r="G290" s="2" t="s">
        <v>7323</v>
      </c>
    </row>
    <row r="291" spans="1:7" ht="130.5">
      <c r="A291" t="s">
        <v>4971</v>
      </c>
      <c r="B291" t="s">
        <v>286</v>
      </c>
      <c r="C291">
        <v>106</v>
      </c>
      <c r="D291" t="s">
        <v>4731</v>
      </c>
      <c r="E291" s="2" t="s">
        <v>4971</v>
      </c>
      <c r="F291">
        <v>46</v>
      </c>
      <c r="G291" s="2" t="s">
        <v>7324</v>
      </c>
    </row>
    <row r="292" spans="1:7" ht="58">
      <c r="A292" t="s">
        <v>4934</v>
      </c>
      <c r="B292" t="s">
        <v>286</v>
      </c>
      <c r="C292">
        <v>53</v>
      </c>
      <c r="D292" t="s">
        <v>4731</v>
      </c>
      <c r="E292" s="2" t="s">
        <v>7755</v>
      </c>
      <c r="F292">
        <v>21</v>
      </c>
      <c r="G292" s="2" t="s">
        <v>7325</v>
      </c>
    </row>
    <row r="293" spans="1:7" ht="72.5">
      <c r="A293" t="s">
        <v>4828</v>
      </c>
      <c r="B293" t="s">
        <v>2</v>
      </c>
      <c r="C293">
        <v>113</v>
      </c>
      <c r="D293" t="s">
        <v>4731</v>
      </c>
      <c r="E293" s="2" t="s">
        <v>7756</v>
      </c>
      <c r="F293">
        <v>33</v>
      </c>
      <c r="G293" s="2" t="s">
        <v>7151</v>
      </c>
    </row>
    <row r="294" spans="1:7" ht="101.5">
      <c r="A294" t="s">
        <v>4871</v>
      </c>
      <c r="B294" t="s">
        <v>2</v>
      </c>
      <c r="C294">
        <v>162</v>
      </c>
      <c r="D294" t="s">
        <v>4731</v>
      </c>
      <c r="E294" s="2" t="s">
        <v>4871</v>
      </c>
      <c r="F294">
        <v>36</v>
      </c>
      <c r="G294" s="2" t="s">
        <v>7152</v>
      </c>
    </row>
    <row r="295" spans="1:7" ht="130.5">
      <c r="A295" t="s">
        <v>4916</v>
      </c>
      <c r="B295" t="s">
        <v>286</v>
      </c>
      <c r="C295">
        <v>32</v>
      </c>
      <c r="D295" t="s">
        <v>4731</v>
      </c>
      <c r="E295" s="2" t="s">
        <v>7757</v>
      </c>
      <c r="F295">
        <v>57</v>
      </c>
      <c r="G295" s="2" t="s">
        <v>7326</v>
      </c>
    </row>
    <row r="296" spans="1:7" ht="58">
      <c r="A296" t="s">
        <v>4880</v>
      </c>
      <c r="B296" t="s">
        <v>2</v>
      </c>
      <c r="C296">
        <v>175</v>
      </c>
      <c r="D296" t="s">
        <v>4731</v>
      </c>
      <c r="E296" s="2" t="s">
        <v>7758</v>
      </c>
      <c r="F296">
        <v>22</v>
      </c>
      <c r="G296" s="2" t="s">
        <v>7153</v>
      </c>
    </row>
    <row r="297" spans="1:7">
      <c r="A297" t="s">
        <v>5007</v>
      </c>
      <c r="B297" t="s">
        <v>286</v>
      </c>
      <c r="C297">
        <v>166</v>
      </c>
      <c r="D297" t="s">
        <v>3</v>
      </c>
      <c r="E297" s="2" t="s">
        <v>7759</v>
      </c>
      <c r="F297">
        <v>33</v>
      </c>
      <c r="G297" s="2" t="s">
        <v>7327</v>
      </c>
    </row>
    <row r="298" spans="1:7" ht="116">
      <c r="A298" t="s">
        <v>4791</v>
      </c>
      <c r="B298" t="s">
        <v>2</v>
      </c>
      <c r="C298">
        <v>71</v>
      </c>
      <c r="D298" t="s">
        <v>4731</v>
      </c>
      <c r="E298" s="2" t="s">
        <v>7760</v>
      </c>
      <c r="F298">
        <v>54</v>
      </c>
      <c r="G298" s="2" t="s">
        <v>7154</v>
      </c>
    </row>
    <row r="299" spans="1:7">
      <c r="A299" t="s">
        <v>4791</v>
      </c>
      <c r="B299" t="s">
        <v>2</v>
      </c>
      <c r="C299">
        <v>108</v>
      </c>
      <c r="D299" t="s">
        <v>3</v>
      </c>
      <c r="E299" s="2" t="s">
        <v>4791</v>
      </c>
      <c r="F299">
        <v>31</v>
      </c>
      <c r="G299" s="2" t="s">
        <v>7155</v>
      </c>
    </row>
    <row r="300" spans="1:7" ht="87">
      <c r="A300" t="s">
        <v>4781</v>
      </c>
      <c r="B300" t="s">
        <v>2</v>
      </c>
      <c r="C300">
        <v>61</v>
      </c>
      <c r="D300" t="s">
        <v>4731</v>
      </c>
      <c r="E300" s="2" t="s">
        <v>7761</v>
      </c>
      <c r="F300">
        <v>38</v>
      </c>
      <c r="G300" s="2" t="s">
        <v>7156</v>
      </c>
    </row>
    <row r="301" spans="1:7" ht="130.5">
      <c r="A301" t="s">
        <v>4788</v>
      </c>
      <c r="B301" t="s">
        <v>2</v>
      </c>
      <c r="C301">
        <v>68</v>
      </c>
      <c r="D301" t="s">
        <v>4731</v>
      </c>
      <c r="E301" s="2" t="s">
        <v>7762</v>
      </c>
      <c r="F301">
        <v>73</v>
      </c>
      <c r="G301" s="2" t="s">
        <v>7157</v>
      </c>
    </row>
    <row r="302" spans="1:7" ht="116">
      <c r="A302" t="s">
        <v>5020</v>
      </c>
      <c r="B302" t="s">
        <v>286</v>
      </c>
      <c r="C302">
        <v>177</v>
      </c>
      <c r="D302" t="s">
        <v>4731</v>
      </c>
      <c r="E302" s="2" t="s">
        <v>5020</v>
      </c>
      <c r="F302">
        <v>51</v>
      </c>
      <c r="G302" s="2" t="s">
        <v>7328</v>
      </c>
    </row>
    <row r="303" spans="1:7" ht="159.5">
      <c r="A303" t="s">
        <v>4908</v>
      </c>
      <c r="B303" t="s">
        <v>286</v>
      </c>
      <c r="C303">
        <v>21</v>
      </c>
      <c r="D303" t="s">
        <v>4731</v>
      </c>
      <c r="E303" s="2" t="s">
        <v>7763</v>
      </c>
      <c r="F303">
        <v>69</v>
      </c>
      <c r="G303" s="2" t="s">
        <v>7329</v>
      </c>
    </row>
    <row r="304" spans="1:7" ht="130.5">
      <c r="A304" t="s">
        <v>4904</v>
      </c>
      <c r="B304" t="s">
        <v>286</v>
      </c>
      <c r="C304">
        <v>12</v>
      </c>
      <c r="D304" t="s">
        <v>4731</v>
      </c>
      <c r="E304" s="2" t="s">
        <v>4904</v>
      </c>
      <c r="F304">
        <v>58</v>
      </c>
      <c r="G304" s="2" t="s">
        <v>7330</v>
      </c>
    </row>
    <row r="305" spans="1:7" ht="87">
      <c r="A305" t="s">
        <v>4983</v>
      </c>
      <c r="B305" t="s">
        <v>286</v>
      </c>
      <c r="C305">
        <v>121</v>
      </c>
      <c r="D305" t="s">
        <v>4731</v>
      </c>
      <c r="E305" s="2" t="s">
        <v>7764</v>
      </c>
      <c r="F305">
        <v>34</v>
      </c>
      <c r="G305" s="2" t="s">
        <v>7331</v>
      </c>
    </row>
    <row r="306" spans="1:7" ht="130.5">
      <c r="A306" t="s">
        <v>4753</v>
      </c>
      <c r="B306" t="s">
        <v>2</v>
      </c>
      <c r="C306">
        <v>32</v>
      </c>
      <c r="D306" t="s">
        <v>4731</v>
      </c>
      <c r="E306" s="2" t="s">
        <v>4753</v>
      </c>
      <c r="F306">
        <v>47</v>
      </c>
      <c r="G306" s="2" t="s">
        <v>7158</v>
      </c>
    </row>
    <row r="307" spans="1:7" ht="145">
      <c r="A307" t="s">
        <v>4917</v>
      </c>
      <c r="B307" t="s">
        <v>286</v>
      </c>
      <c r="C307">
        <v>34</v>
      </c>
      <c r="D307" t="s">
        <v>4731</v>
      </c>
      <c r="E307" s="2" t="s">
        <v>7765</v>
      </c>
      <c r="F307">
        <v>57</v>
      </c>
      <c r="G307" s="2" t="s">
        <v>7332</v>
      </c>
    </row>
    <row r="308" spans="1:7" ht="116">
      <c r="A308" t="s">
        <v>4772</v>
      </c>
      <c r="B308" t="s">
        <v>2</v>
      </c>
      <c r="C308">
        <v>51</v>
      </c>
      <c r="D308" t="s">
        <v>4731</v>
      </c>
      <c r="E308" s="2" t="s">
        <v>4772</v>
      </c>
      <c r="F308">
        <v>39</v>
      </c>
      <c r="G308" s="2" t="s">
        <v>7159</v>
      </c>
    </row>
    <row r="309" spans="1:7" ht="72.5">
      <c r="A309" t="s">
        <v>4938</v>
      </c>
      <c r="B309" t="s">
        <v>286</v>
      </c>
      <c r="C309">
        <v>62</v>
      </c>
      <c r="D309" t="s">
        <v>4731</v>
      </c>
      <c r="E309" s="2" t="s">
        <v>7766</v>
      </c>
      <c r="F309">
        <v>25</v>
      </c>
      <c r="G309" s="2" t="s">
        <v>7333</v>
      </c>
    </row>
    <row r="310" spans="1:7" ht="145">
      <c r="A310" t="s">
        <v>4826</v>
      </c>
      <c r="B310" t="s">
        <v>2</v>
      </c>
      <c r="C310">
        <v>111</v>
      </c>
      <c r="D310" t="s">
        <v>4731</v>
      </c>
      <c r="E310" s="2" t="s">
        <v>7767</v>
      </c>
      <c r="F310">
        <v>46</v>
      </c>
      <c r="G310" s="2" t="s">
        <v>7160</v>
      </c>
    </row>
    <row r="311" spans="1:7" ht="101.5">
      <c r="A311" t="s">
        <v>4768</v>
      </c>
      <c r="B311" t="s">
        <v>2</v>
      </c>
      <c r="C311">
        <v>47</v>
      </c>
      <c r="D311" t="s">
        <v>4731</v>
      </c>
      <c r="E311" s="2" t="s">
        <v>4768</v>
      </c>
      <c r="F311">
        <v>36</v>
      </c>
      <c r="G311" s="2" t="s">
        <v>7161</v>
      </c>
    </row>
    <row r="312" spans="1:7" ht="145">
      <c r="A312" t="s">
        <v>5558</v>
      </c>
      <c r="B312" t="s">
        <v>1</v>
      </c>
      <c r="C312">
        <v>18</v>
      </c>
      <c r="D312" t="s">
        <v>4731</v>
      </c>
      <c r="E312" s="2" t="s">
        <v>7768</v>
      </c>
      <c r="F312">
        <v>60</v>
      </c>
      <c r="G312" s="2" t="s">
        <v>7448</v>
      </c>
    </row>
    <row r="313" spans="1:7" ht="145">
      <c r="A313" t="s">
        <v>4967</v>
      </c>
      <c r="B313" t="s">
        <v>286</v>
      </c>
      <c r="C313">
        <v>97</v>
      </c>
      <c r="D313" t="s">
        <v>4731</v>
      </c>
      <c r="E313" s="2" t="s">
        <v>4967</v>
      </c>
      <c r="F313">
        <v>54</v>
      </c>
      <c r="G313" s="2" t="s">
        <v>7334</v>
      </c>
    </row>
    <row r="314" spans="1:7" ht="43.5">
      <c r="A314" t="s">
        <v>4881</v>
      </c>
      <c r="B314" t="s">
        <v>2</v>
      </c>
      <c r="C314">
        <v>176</v>
      </c>
      <c r="D314" t="s">
        <v>4731</v>
      </c>
      <c r="E314" s="2" t="s">
        <v>4881</v>
      </c>
      <c r="F314">
        <v>22</v>
      </c>
      <c r="G314" s="2" t="s">
        <v>7162</v>
      </c>
    </row>
    <row r="315" spans="1:7" ht="116">
      <c r="A315" t="s">
        <v>4841</v>
      </c>
      <c r="B315" t="s">
        <v>2</v>
      </c>
      <c r="C315">
        <v>123</v>
      </c>
      <c r="D315" t="s">
        <v>4836</v>
      </c>
      <c r="E315" s="2" t="s">
        <v>7769</v>
      </c>
      <c r="F315">
        <v>313</v>
      </c>
      <c r="G315" s="2" t="s">
        <v>7163</v>
      </c>
    </row>
    <row r="316" spans="1:7" ht="101.5">
      <c r="A316" t="s">
        <v>4841</v>
      </c>
      <c r="B316" t="s">
        <v>2</v>
      </c>
      <c r="C316">
        <v>124</v>
      </c>
      <c r="D316" t="s">
        <v>4836</v>
      </c>
      <c r="E316" s="2" t="s">
        <v>7770</v>
      </c>
      <c r="F316">
        <v>341</v>
      </c>
      <c r="G316" s="2" t="s">
        <v>7164</v>
      </c>
    </row>
    <row r="317" spans="1:7" ht="72.5">
      <c r="A317" t="s">
        <v>4981</v>
      </c>
      <c r="B317" t="s">
        <v>286</v>
      </c>
      <c r="C317">
        <v>118</v>
      </c>
      <c r="D317" t="s">
        <v>4731</v>
      </c>
      <c r="E317" s="2" t="s">
        <v>7771</v>
      </c>
      <c r="F317">
        <v>21</v>
      </c>
      <c r="G317" s="2" t="s">
        <v>7335</v>
      </c>
    </row>
    <row r="318" spans="1:7">
      <c r="A318" t="s">
        <v>4986</v>
      </c>
      <c r="B318" t="s">
        <v>286</v>
      </c>
      <c r="C318">
        <v>127</v>
      </c>
      <c r="D318" t="s">
        <v>4731</v>
      </c>
      <c r="E318" s="2" t="s">
        <v>4986</v>
      </c>
      <c r="F318">
        <v>6</v>
      </c>
      <c r="G318" s="2" t="s">
        <v>7336</v>
      </c>
    </row>
    <row r="319" spans="1:7" ht="116">
      <c r="A319" t="s">
        <v>5003</v>
      </c>
      <c r="B319" t="s">
        <v>286</v>
      </c>
      <c r="C319">
        <v>148</v>
      </c>
      <c r="D319" t="s">
        <v>4830</v>
      </c>
      <c r="E319" s="2" t="s">
        <v>5003</v>
      </c>
      <c r="F319">
        <v>54</v>
      </c>
      <c r="G319" s="2" t="s">
        <v>7337</v>
      </c>
    </row>
    <row r="320" spans="1:7" ht="101.5">
      <c r="A320" t="s">
        <v>4840</v>
      </c>
      <c r="B320" t="s">
        <v>2</v>
      </c>
      <c r="C320">
        <v>120</v>
      </c>
      <c r="D320" t="s">
        <v>4836</v>
      </c>
      <c r="E320" s="2" t="s">
        <v>7772</v>
      </c>
      <c r="F320">
        <v>160</v>
      </c>
      <c r="G320" s="2" t="s">
        <v>7165</v>
      </c>
    </row>
    <row r="321" spans="1:7" ht="87">
      <c r="A321" t="s">
        <v>4840</v>
      </c>
      <c r="B321" t="s">
        <v>2</v>
      </c>
      <c r="C321">
        <v>121</v>
      </c>
      <c r="D321" t="s">
        <v>4836</v>
      </c>
      <c r="E321" s="2" t="s">
        <v>7773</v>
      </c>
      <c r="F321">
        <v>126</v>
      </c>
      <c r="G321" s="2" t="s">
        <v>7166</v>
      </c>
    </row>
    <row r="322" spans="1:7" ht="72.5">
      <c r="A322" t="s">
        <v>4840</v>
      </c>
      <c r="B322" t="s">
        <v>2</v>
      </c>
      <c r="C322">
        <v>125</v>
      </c>
      <c r="D322" t="s">
        <v>4836</v>
      </c>
      <c r="E322" s="2" t="s">
        <v>7774</v>
      </c>
      <c r="F322">
        <v>155</v>
      </c>
      <c r="G322" s="2" t="s">
        <v>7167</v>
      </c>
    </row>
    <row r="323" spans="1:7" ht="87">
      <c r="A323" t="s">
        <v>4840</v>
      </c>
      <c r="B323" t="s">
        <v>2</v>
      </c>
      <c r="C323">
        <v>155</v>
      </c>
      <c r="D323" t="s">
        <v>4836</v>
      </c>
      <c r="E323" s="2" t="s">
        <v>7773</v>
      </c>
      <c r="F323">
        <v>126</v>
      </c>
      <c r="G323" s="2" t="s">
        <v>7166</v>
      </c>
    </row>
    <row r="324" spans="1:7" ht="87">
      <c r="A324" t="s">
        <v>4840</v>
      </c>
      <c r="B324" t="s">
        <v>286</v>
      </c>
      <c r="C324">
        <v>155</v>
      </c>
      <c r="D324" t="s">
        <v>4836</v>
      </c>
      <c r="E324" s="2" t="s">
        <v>7773</v>
      </c>
      <c r="F324">
        <v>126</v>
      </c>
      <c r="G324" s="2" t="s">
        <v>7166</v>
      </c>
    </row>
    <row r="325" spans="1:7" ht="72.5">
      <c r="A325" t="s">
        <v>4840</v>
      </c>
      <c r="B325" t="s">
        <v>286</v>
      </c>
      <c r="C325">
        <v>156</v>
      </c>
      <c r="D325" t="s">
        <v>4836</v>
      </c>
      <c r="E325" s="2" t="s">
        <v>7774</v>
      </c>
      <c r="F325">
        <v>158</v>
      </c>
      <c r="G325" s="2" t="s">
        <v>7167</v>
      </c>
    </row>
    <row r="326" spans="1:7" ht="130.5">
      <c r="A326" t="s">
        <v>4988</v>
      </c>
      <c r="B326" t="s">
        <v>286</v>
      </c>
      <c r="C326">
        <v>129</v>
      </c>
      <c r="D326" t="s">
        <v>4731</v>
      </c>
      <c r="E326" s="2" t="s">
        <v>4988</v>
      </c>
      <c r="F326">
        <v>51</v>
      </c>
      <c r="G326" s="2" t="s">
        <v>7338</v>
      </c>
    </row>
    <row r="327" spans="1:7" ht="159.5">
      <c r="A327" t="s">
        <v>4929</v>
      </c>
      <c r="B327" t="s">
        <v>286</v>
      </c>
      <c r="C327">
        <v>48</v>
      </c>
      <c r="D327" t="s">
        <v>4731</v>
      </c>
      <c r="E327" s="2" t="s">
        <v>4929</v>
      </c>
      <c r="F327">
        <v>51</v>
      </c>
      <c r="G327" s="2" t="s">
        <v>7339</v>
      </c>
    </row>
    <row r="328" spans="1:7" ht="116">
      <c r="A328" t="s">
        <v>4918</v>
      </c>
      <c r="B328" t="s">
        <v>286</v>
      </c>
      <c r="C328">
        <v>35</v>
      </c>
      <c r="D328" t="s">
        <v>4731</v>
      </c>
      <c r="E328" s="2" t="s">
        <v>4918</v>
      </c>
      <c r="F328">
        <v>45</v>
      </c>
      <c r="G328" s="2" t="s">
        <v>7340</v>
      </c>
    </row>
    <row r="329" spans="1:7" ht="87">
      <c r="A329" t="s">
        <v>5564</v>
      </c>
      <c r="B329" t="s">
        <v>1</v>
      </c>
      <c r="C329">
        <v>25</v>
      </c>
      <c r="D329" t="s">
        <v>4731</v>
      </c>
      <c r="E329" s="2" t="s">
        <v>7775</v>
      </c>
      <c r="F329">
        <v>35</v>
      </c>
      <c r="G329" s="2" t="s">
        <v>7449</v>
      </c>
    </row>
    <row r="330" spans="1:7" ht="101.5">
      <c r="A330" t="s">
        <v>4827</v>
      </c>
      <c r="B330" t="s">
        <v>2</v>
      </c>
      <c r="C330">
        <v>112</v>
      </c>
      <c r="D330" t="s">
        <v>4731</v>
      </c>
      <c r="E330" s="2" t="s">
        <v>7776</v>
      </c>
      <c r="F330">
        <v>36</v>
      </c>
      <c r="G330" s="2" t="s">
        <v>7168</v>
      </c>
    </row>
    <row r="331" spans="1:7" ht="101.5">
      <c r="A331" t="s">
        <v>4827</v>
      </c>
      <c r="B331" t="s">
        <v>286</v>
      </c>
      <c r="C331">
        <v>15</v>
      </c>
      <c r="D331" t="s">
        <v>4731</v>
      </c>
      <c r="E331" s="2" t="s">
        <v>4827</v>
      </c>
      <c r="F331">
        <v>36</v>
      </c>
      <c r="G331" s="2" t="s">
        <v>7168</v>
      </c>
    </row>
    <row r="332" spans="1:7" ht="87">
      <c r="A332" t="s">
        <v>4827</v>
      </c>
      <c r="B332" t="s">
        <v>286</v>
      </c>
      <c r="C332">
        <v>16</v>
      </c>
      <c r="D332" t="s">
        <v>4731</v>
      </c>
      <c r="E332" s="2" t="s">
        <v>7777</v>
      </c>
      <c r="F332">
        <v>30</v>
      </c>
      <c r="G332" s="2" t="s">
        <v>7341</v>
      </c>
    </row>
    <row r="333" spans="1:7" ht="72.5">
      <c r="A333" t="s">
        <v>4827</v>
      </c>
      <c r="B333" t="s">
        <v>286</v>
      </c>
      <c r="C333">
        <v>56</v>
      </c>
      <c r="D333" t="s">
        <v>4731</v>
      </c>
      <c r="E333" s="2" t="s">
        <v>7778</v>
      </c>
      <c r="F333">
        <v>28</v>
      </c>
      <c r="G333" s="2" t="s">
        <v>7342</v>
      </c>
    </row>
    <row r="334" spans="1:7" ht="101.5">
      <c r="A334" t="s">
        <v>4827</v>
      </c>
      <c r="B334" t="s">
        <v>286</v>
      </c>
      <c r="C334">
        <v>57</v>
      </c>
      <c r="D334" t="s">
        <v>4731</v>
      </c>
      <c r="E334" s="2" t="s">
        <v>4827</v>
      </c>
      <c r="F334">
        <v>34</v>
      </c>
      <c r="G334" s="2" t="s">
        <v>7343</v>
      </c>
    </row>
    <row r="335" spans="1:7">
      <c r="A335" t="s">
        <v>4810</v>
      </c>
      <c r="B335" t="s">
        <v>2</v>
      </c>
      <c r="C335">
        <v>90</v>
      </c>
      <c r="D335" t="s">
        <v>4731</v>
      </c>
      <c r="E335" s="2" t="s">
        <v>7779</v>
      </c>
      <c r="F335">
        <v>7</v>
      </c>
      <c r="G335" s="2" t="s">
        <v>7169</v>
      </c>
    </row>
    <row r="336" spans="1:7" ht="43.5">
      <c r="A336" t="s">
        <v>4773</v>
      </c>
      <c r="B336" t="s">
        <v>2</v>
      </c>
      <c r="C336">
        <v>52</v>
      </c>
      <c r="D336" t="s">
        <v>4731</v>
      </c>
      <c r="E336" s="2" t="s">
        <v>7780</v>
      </c>
      <c r="F336">
        <v>15</v>
      </c>
      <c r="G336" s="2" t="s">
        <v>7170</v>
      </c>
    </row>
    <row r="337" spans="1:7" ht="43.5">
      <c r="A337" t="s">
        <v>4773</v>
      </c>
      <c r="B337" t="s">
        <v>2</v>
      </c>
      <c r="C337">
        <v>53</v>
      </c>
      <c r="D337" t="s">
        <v>4731</v>
      </c>
      <c r="E337" s="2" t="s">
        <v>7781</v>
      </c>
      <c r="F337">
        <v>15</v>
      </c>
      <c r="G337" s="2" t="s">
        <v>7171</v>
      </c>
    </row>
    <row r="338" spans="1:7" ht="72.5">
      <c r="A338" t="s">
        <v>4937</v>
      </c>
      <c r="B338" t="s">
        <v>286</v>
      </c>
      <c r="C338">
        <v>61</v>
      </c>
      <c r="D338" t="s">
        <v>4731</v>
      </c>
      <c r="E338" s="2" t="s">
        <v>7782</v>
      </c>
      <c r="F338">
        <v>26</v>
      </c>
      <c r="G338" s="2" t="s">
        <v>7344</v>
      </c>
    </row>
    <row r="339" spans="1:7" ht="58">
      <c r="A339" t="s">
        <v>4808</v>
      </c>
      <c r="B339" t="s">
        <v>7</v>
      </c>
      <c r="C339">
        <v>100</v>
      </c>
      <c r="D339" t="s">
        <v>4731</v>
      </c>
      <c r="E339" s="2" t="s">
        <v>7783</v>
      </c>
      <c r="F339">
        <v>24</v>
      </c>
      <c r="G339" s="2" t="s">
        <v>7087</v>
      </c>
    </row>
    <row r="340" spans="1:7" ht="58">
      <c r="A340" t="s">
        <v>4808</v>
      </c>
      <c r="B340" t="s">
        <v>2</v>
      </c>
      <c r="C340">
        <v>88</v>
      </c>
      <c r="D340" t="s">
        <v>4731</v>
      </c>
      <c r="E340" s="2" t="s">
        <v>7783</v>
      </c>
      <c r="F340">
        <v>23</v>
      </c>
      <c r="G340" s="2" t="s">
        <v>7087</v>
      </c>
    </row>
    <row r="341" spans="1:7" ht="58">
      <c r="A341" t="s">
        <v>4808</v>
      </c>
      <c r="B341" t="s">
        <v>286</v>
      </c>
      <c r="C341">
        <v>126</v>
      </c>
      <c r="D341" t="s">
        <v>4731</v>
      </c>
      <c r="E341" s="2" t="s">
        <v>4808</v>
      </c>
      <c r="F341">
        <v>23</v>
      </c>
      <c r="G341" s="2" t="s">
        <v>7087</v>
      </c>
    </row>
    <row r="342" spans="1:7" ht="58">
      <c r="A342" t="s">
        <v>4808</v>
      </c>
      <c r="B342" t="s">
        <v>1</v>
      </c>
      <c r="C342">
        <v>32</v>
      </c>
      <c r="D342" t="s">
        <v>4731</v>
      </c>
      <c r="E342" s="2" t="s">
        <v>4808</v>
      </c>
      <c r="F342">
        <v>24</v>
      </c>
      <c r="G342" s="2" t="s">
        <v>7087</v>
      </c>
    </row>
    <row r="343" spans="1:7" ht="116">
      <c r="A343" t="s">
        <v>5216</v>
      </c>
      <c r="B343" t="s">
        <v>7</v>
      </c>
      <c r="C343">
        <v>74</v>
      </c>
      <c r="D343" t="s">
        <v>4731</v>
      </c>
      <c r="E343" s="2" t="s">
        <v>7784</v>
      </c>
      <c r="F343">
        <v>62</v>
      </c>
      <c r="G343" s="2" t="s">
        <v>7088</v>
      </c>
    </row>
    <row r="344" spans="1:7" ht="159.5">
      <c r="A344" t="s">
        <v>4748</v>
      </c>
      <c r="B344" t="s">
        <v>2</v>
      </c>
      <c r="C344">
        <v>26</v>
      </c>
      <c r="D344" t="s">
        <v>4731</v>
      </c>
      <c r="E344" s="2" t="s">
        <v>7785</v>
      </c>
      <c r="F344">
        <v>58</v>
      </c>
      <c r="G344" s="2" t="s">
        <v>7172</v>
      </c>
    </row>
    <row r="345" spans="1:7" ht="101.5">
      <c r="A345" t="s">
        <v>5219</v>
      </c>
      <c r="B345" t="s">
        <v>7</v>
      </c>
      <c r="C345">
        <v>77</v>
      </c>
      <c r="D345" t="s">
        <v>4731</v>
      </c>
      <c r="E345" s="2" t="s">
        <v>7786</v>
      </c>
      <c r="F345">
        <v>50</v>
      </c>
      <c r="G345" s="2" t="s">
        <v>7089</v>
      </c>
    </row>
    <row r="346" spans="1:7" ht="116">
      <c r="A346" t="s">
        <v>4823</v>
      </c>
      <c r="B346" t="s">
        <v>7</v>
      </c>
      <c r="C346">
        <v>14</v>
      </c>
      <c r="D346" t="s">
        <v>4731</v>
      </c>
      <c r="E346" s="2" t="s">
        <v>7787</v>
      </c>
      <c r="F346">
        <v>54</v>
      </c>
      <c r="G346" s="2" t="s">
        <v>7090</v>
      </c>
    </row>
    <row r="347" spans="1:7" ht="130.5">
      <c r="A347" t="s">
        <v>4823</v>
      </c>
      <c r="B347" t="s">
        <v>7</v>
      </c>
      <c r="C347">
        <v>15</v>
      </c>
      <c r="D347" t="s">
        <v>4731</v>
      </c>
      <c r="E347" s="2" t="s">
        <v>4823</v>
      </c>
      <c r="F347">
        <v>57</v>
      </c>
      <c r="G347" s="2" t="s">
        <v>7091</v>
      </c>
    </row>
    <row r="348" spans="1:7">
      <c r="A348" t="s">
        <v>4823</v>
      </c>
      <c r="B348" t="s">
        <v>2</v>
      </c>
      <c r="C348">
        <v>107</v>
      </c>
      <c r="D348" t="s">
        <v>3</v>
      </c>
      <c r="E348" s="2" t="s">
        <v>7788</v>
      </c>
      <c r="F348">
        <v>53</v>
      </c>
      <c r="G348" s="2" t="s">
        <v>7173</v>
      </c>
    </row>
    <row r="349" spans="1:7" ht="116">
      <c r="A349" t="s">
        <v>4823</v>
      </c>
      <c r="B349" t="s">
        <v>286</v>
      </c>
      <c r="C349">
        <v>9</v>
      </c>
      <c r="D349" t="s">
        <v>4731</v>
      </c>
      <c r="E349" s="2" t="s">
        <v>7787</v>
      </c>
      <c r="F349">
        <v>54</v>
      </c>
      <c r="G349" s="2" t="s">
        <v>7090</v>
      </c>
    </row>
    <row r="350" spans="1:7">
      <c r="A350" t="s">
        <v>4996</v>
      </c>
      <c r="B350" t="s">
        <v>286</v>
      </c>
      <c r="C350">
        <v>139</v>
      </c>
      <c r="D350" t="s">
        <v>4731</v>
      </c>
      <c r="E350" s="2" t="s">
        <v>7789</v>
      </c>
      <c r="F350">
        <v>6</v>
      </c>
      <c r="G350" s="2" t="s">
        <v>7345</v>
      </c>
    </row>
    <row r="351" spans="1:7" ht="116">
      <c r="A351" t="s">
        <v>4931</v>
      </c>
      <c r="B351" t="s">
        <v>286</v>
      </c>
      <c r="C351">
        <v>50</v>
      </c>
      <c r="D351" t="s">
        <v>4731</v>
      </c>
      <c r="E351" s="2" t="s">
        <v>7790</v>
      </c>
      <c r="F351">
        <v>39</v>
      </c>
      <c r="G351" s="2" t="s">
        <v>7346</v>
      </c>
    </row>
    <row r="352" spans="1:7" ht="145">
      <c r="A352" t="s">
        <v>4829</v>
      </c>
      <c r="B352" t="s">
        <v>2</v>
      </c>
      <c r="C352">
        <v>114</v>
      </c>
      <c r="D352" t="s">
        <v>4830</v>
      </c>
      <c r="E352" s="2" t="s">
        <v>4829</v>
      </c>
      <c r="F352">
        <v>66</v>
      </c>
      <c r="G352" s="2" t="s">
        <v>7174</v>
      </c>
    </row>
    <row r="353" spans="1:7" ht="174">
      <c r="A353" t="s">
        <v>4749</v>
      </c>
      <c r="B353" t="s">
        <v>2</v>
      </c>
      <c r="C353">
        <v>27</v>
      </c>
      <c r="D353" t="s">
        <v>4731</v>
      </c>
      <c r="E353" s="2" t="s">
        <v>7791</v>
      </c>
      <c r="F353">
        <v>72</v>
      </c>
      <c r="G353" s="2" t="s">
        <v>7175</v>
      </c>
    </row>
    <row r="354" spans="1:7" ht="145">
      <c r="A354" t="s">
        <v>4749</v>
      </c>
      <c r="B354" t="s">
        <v>2</v>
      </c>
      <c r="C354">
        <v>28</v>
      </c>
      <c r="D354" t="s">
        <v>4731</v>
      </c>
      <c r="E354" s="2" t="s">
        <v>7792</v>
      </c>
      <c r="F354">
        <v>62</v>
      </c>
      <c r="G354" s="2" t="s">
        <v>7176</v>
      </c>
    </row>
    <row r="355" spans="1:7" ht="72.5">
      <c r="A355" t="s">
        <v>4818</v>
      </c>
      <c r="B355" t="s">
        <v>2</v>
      </c>
      <c r="C355">
        <v>98</v>
      </c>
      <c r="D355" t="s">
        <v>4731</v>
      </c>
      <c r="E355" s="2" t="s">
        <v>4818</v>
      </c>
      <c r="F355">
        <v>32</v>
      </c>
      <c r="G355" s="2" t="s">
        <v>7177</v>
      </c>
    </row>
    <row r="356" spans="1:7" ht="101.5">
      <c r="A356" t="s">
        <v>4782</v>
      </c>
      <c r="B356" t="s">
        <v>2</v>
      </c>
      <c r="C356">
        <v>62</v>
      </c>
      <c r="D356" t="s">
        <v>4731</v>
      </c>
      <c r="E356" s="2" t="s">
        <v>7793</v>
      </c>
      <c r="F356">
        <v>38</v>
      </c>
      <c r="G356" s="2" t="s">
        <v>7178</v>
      </c>
    </row>
    <row r="357" spans="1:7">
      <c r="A357" t="s">
        <v>4989</v>
      </c>
      <c r="B357" t="s">
        <v>286</v>
      </c>
      <c r="C357">
        <v>131</v>
      </c>
      <c r="D357" t="s">
        <v>4731</v>
      </c>
      <c r="E357" s="2" t="s">
        <v>4989</v>
      </c>
      <c r="F357">
        <v>10</v>
      </c>
      <c r="G357" s="2" t="s">
        <v>7347</v>
      </c>
    </row>
    <row r="358" spans="1:7">
      <c r="A358" t="s">
        <v>4807</v>
      </c>
      <c r="B358" t="s">
        <v>7</v>
      </c>
      <c r="C358">
        <v>99</v>
      </c>
      <c r="D358" t="s">
        <v>4731</v>
      </c>
      <c r="E358" s="2" t="s">
        <v>7794</v>
      </c>
      <c r="F358">
        <v>9</v>
      </c>
      <c r="G358" s="2" t="s">
        <v>7092</v>
      </c>
    </row>
    <row r="359" spans="1:7">
      <c r="A359" t="s">
        <v>4807</v>
      </c>
      <c r="B359" t="s">
        <v>2</v>
      </c>
      <c r="C359">
        <v>87</v>
      </c>
      <c r="D359" t="s">
        <v>4731</v>
      </c>
      <c r="E359" s="2" t="s">
        <v>7794</v>
      </c>
      <c r="F359">
        <v>9</v>
      </c>
      <c r="G359" s="2" t="s">
        <v>7092</v>
      </c>
    </row>
    <row r="360" spans="1:7" ht="130.5">
      <c r="A360" t="s">
        <v>5005</v>
      </c>
      <c r="B360" t="s">
        <v>286</v>
      </c>
      <c r="C360">
        <v>158</v>
      </c>
      <c r="D360" t="s">
        <v>4836</v>
      </c>
      <c r="E360" s="2" t="s">
        <v>7795</v>
      </c>
      <c r="F360">
        <v>521</v>
      </c>
      <c r="G360" s="2" t="s">
        <v>7348</v>
      </c>
    </row>
    <row r="361" spans="1:7" ht="130.5">
      <c r="A361" t="s">
        <v>5005</v>
      </c>
      <c r="B361" t="s">
        <v>286</v>
      </c>
      <c r="C361">
        <v>164</v>
      </c>
      <c r="D361" t="s">
        <v>4836</v>
      </c>
      <c r="E361" s="2" t="s">
        <v>5005</v>
      </c>
      <c r="F361">
        <v>531</v>
      </c>
      <c r="G361" s="2" t="s">
        <v>7349</v>
      </c>
    </row>
    <row r="362" spans="1:7" ht="72.5">
      <c r="A362" t="s">
        <v>4733</v>
      </c>
      <c r="B362" t="s">
        <v>2</v>
      </c>
      <c r="C362">
        <v>4</v>
      </c>
      <c r="D362" t="s">
        <v>4731</v>
      </c>
      <c r="E362" s="2" t="s">
        <v>7796</v>
      </c>
      <c r="F362">
        <v>34</v>
      </c>
      <c r="G362" s="2" t="s">
        <v>7125</v>
      </c>
    </row>
    <row r="363" spans="1:7" ht="72.5">
      <c r="A363" t="s">
        <v>4733</v>
      </c>
      <c r="B363" t="s">
        <v>286</v>
      </c>
      <c r="C363">
        <v>3</v>
      </c>
      <c r="D363" t="s">
        <v>4731</v>
      </c>
      <c r="E363" s="2" t="s">
        <v>7796</v>
      </c>
      <c r="F363">
        <v>34</v>
      </c>
      <c r="G363" s="2" t="s">
        <v>7350</v>
      </c>
    </row>
    <row r="364" spans="1:7" ht="130.5">
      <c r="A364" t="s">
        <v>4775</v>
      </c>
      <c r="B364" t="s">
        <v>2</v>
      </c>
      <c r="C364">
        <v>55</v>
      </c>
      <c r="D364" t="s">
        <v>4731</v>
      </c>
      <c r="E364" s="2" t="s">
        <v>7797</v>
      </c>
      <c r="F364">
        <v>42</v>
      </c>
      <c r="G364" s="2" t="s">
        <v>7179</v>
      </c>
    </row>
    <row r="365" spans="1:7" ht="130.5">
      <c r="A365" t="s">
        <v>4775</v>
      </c>
      <c r="B365" t="s">
        <v>286</v>
      </c>
      <c r="C365">
        <v>98</v>
      </c>
      <c r="D365" t="s">
        <v>4731</v>
      </c>
      <c r="E365" s="2" t="s">
        <v>4775</v>
      </c>
      <c r="F365">
        <v>48</v>
      </c>
      <c r="G365" s="2" t="s">
        <v>7351</v>
      </c>
    </row>
    <row r="366" spans="1:7" ht="101.5">
      <c r="A366" t="s">
        <v>4775</v>
      </c>
      <c r="B366" t="s">
        <v>286</v>
      </c>
      <c r="C366">
        <v>99</v>
      </c>
      <c r="D366" t="s">
        <v>4731</v>
      </c>
      <c r="E366" s="2" t="s">
        <v>7798</v>
      </c>
      <c r="F366">
        <v>44</v>
      </c>
      <c r="G366" s="2" t="s">
        <v>7352</v>
      </c>
    </row>
    <row r="367" spans="1:7" ht="130.5">
      <c r="A367" t="s">
        <v>4775</v>
      </c>
      <c r="B367" t="s">
        <v>286</v>
      </c>
      <c r="C367">
        <v>103</v>
      </c>
      <c r="D367" t="s">
        <v>4731</v>
      </c>
      <c r="E367" s="2" t="s">
        <v>4775</v>
      </c>
      <c r="F367">
        <v>43</v>
      </c>
      <c r="G367" s="2" t="s">
        <v>7353</v>
      </c>
    </row>
    <row r="368" spans="1:7" ht="159.5">
      <c r="A368" t="s">
        <v>4914</v>
      </c>
      <c r="B368" t="s">
        <v>286</v>
      </c>
      <c r="C368">
        <v>28</v>
      </c>
      <c r="D368" t="s">
        <v>4731</v>
      </c>
      <c r="E368" s="2" t="s">
        <v>7799</v>
      </c>
      <c r="F368">
        <v>67</v>
      </c>
      <c r="G368" s="2" t="s">
        <v>7354</v>
      </c>
    </row>
    <row r="369" spans="1:7" ht="188.5">
      <c r="A369" t="s">
        <v>4914</v>
      </c>
      <c r="B369" t="s">
        <v>286</v>
      </c>
      <c r="C369">
        <v>29</v>
      </c>
      <c r="D369" t="s">
        <v>4731</v>
      </c>
      <c r="E369" s="2" t="s">
        <v>4914</v>
      </c>
      <c r="F369">
        <v>78</v>
      </c>
      <c r="G369" s="2" t="s">
        <v>7355</v>
      </c>
    </row>
    <row r="370" spans="1:7" ht="130.5">
      <c r="A370" t="s">
        <v>4914</v>
      </c>
      <c r="B370" t="s">
        <v>286</v>
      </c>
      <c r="C370">
        <v>30</v>
      </c>
      <c r="D370" t="s">
        <v>4731</v>
      </c>
      <c r="E370" s="2" t="s">
        <v>7800</v>
      </c>
      <c r="F370">
        <v>57</v>
      </c>
      <c r="G370" s="2" t="s">
        <v>7356</v>
      </c>
    </row>
    <row r="371" spans="1:7" ht="101.5">
      <c r="A371" t="s">
        <v>5163</v>
      </c>
      <c r="B371" t="s">
        <v>286</v>
      </c>
      <c r="C371">
        <v>209</v>
      </c>
      <c r="D371" t="s">
        <v>4848</v>
      </c>
      <c r="E371" s="2" t="s">
        <v>5163</v>
      </c>
      <c r="F371">
        <v>34</v>
      </c>
      <c r="G371" s="2" t="s">
        <v>7357</v>
      </c>
    </row>
    <row r="372" spans="1:7" ht="130.5">
      <c r="A372" t="s">
        <v>5163</v>
      </c>
      <c r="B372" t="s">
        <v>286</v>
      </c>
      <c r="C372">
        <v>210</v>
      </c>
      <c r="D372" t="s">
        <v>4848</v>
      </c>
      <c r="E372" s="2" t="s">
        <v>5163</v>
      </c>
      <c r="F372">
        <v>44</v>
      </c>
      <c r="G372" s="2" t="s">
        <v>7358</v>
      </c>
    </row>
    <row r="373" spans="1:7" ht="87">
      <c r="A373" t="s">
        <v>4844</v>
      </c>
      <c r="B373" t="s">
        <v>2</v>
      </c>
      <c r="C373">
        <v>128</v>
      </c>
      <c r="D373" t="s">
        <v>4836</v>
      </c>
      <c r="E373" s="2" t="s">
        <v>7801</v>
      </c>
      <c r="F373">
        <v>355</v>
      </c>
      <c r="G373" s="2" t="s">
        <v>7180</v>
      </c>
    </row>
    <row r="374" spans="1:7" ht="101.5">
      <c r="A374" t="s">
        <v>4885</v>
      </c>
      <c r="B374" t="s">
        <v>2</v>
      </c>
      <c r="C374">
        <v>180</v>
      </c>
      <c r="D374" t="s">
        <v>4731</v>
      </c>
      <c r="E374" s="2" t="s">
        <v>4885</v>
      </c>
      <c r="F374">
        <v>33</v>
      </c>
      <c r="G374" s="2" t="s">
        <v>7181</v>
      </c>
    </row>
    <row r="375" spans="1:7" ht="72.5">
      <c r="A375" t="s">
        <v>4843</v>
      </c>
      <c r="B375" t="s">
        <v>2</v>
      </c>
      <c r="C375">
        <v>127</v>
      </c>
      <c r="D375" t="s">
        <v>4836</v>
      </c>
      <c r="E375" s="2" t="s">
        <v>7802</v>
      </c>
      <c r="F375">
        <v>194</v>
      </c>
      <c r="G375" s="2" t="s">
        <v>7182</v>
      </c>
    </row>
    <row r="376" spans="1:7" ht="72.5">
      <c r="A376" t="s">
        <v>4843</v>
      </c>
      <c r="B376" t="s">
        <v>286</v>
      </c>
      <c r="C376">
        <v>157</v>
      </c>
      <c r="D376" t="s">
        <v>4836</v>
      </c>
      <c r="E376" s="2" t="s">
        <v>7802</v>
      </c>
      <c r="F376">
        <v>194</v>
      </c>
      <c r="G376" s="2" t="s">
        <v>7182</v>
      </c>
    </row>
    <row r="377" spans="1:7" ht="87">
      <c r="A377" t="s">
        <v>4843</v>
      </c>
      <c r="B377" t="s">
        <v>286</v>
      </c>
      <c r="C377">
        <v>163</v>
      </c>
      <c r="D377" t="s">
        <v>4836</v>
      </c>
      <c r="E377" s="2" t="s">
        <v>4843</v>
      </c>
      <c r="F377">
        <v>209</v>
      </c>
      <c r="G377" s="2" t="s">
        <v>7359</v>
      </c>
    </row>
    <row r="378" spans="1:7" ht="116">
      <c r="A378" t="s">
        <v>4956</v>
      </c>
      <c r="B378" t="s">
        <v>286</v>
      </c>
      <c r="C378">
        <v>85</v>
      </c>
      <c r="D378" t="s">
        <v>4731</v>
      </c>
      <c r="E378" s="2" t="s">
        <v>7803</v>
      </c>
      <c r="F378">
        <v>49</v>
      </c>
      <c r="G378" s="2" t="s">
        <v>7360</v>
      </c>
    </row>
    <row r="379" spans="1:7" ht="130.5">
      <c r="A379" t="s">
        <v>4956</v>
      </c>
      <c r="B379" t="s">
        <v>286</v>
      </c>
      <c r="C379">
        <v>86</v>
      </c>
      <c r="D379" t="s">
        <v>4731</v>
      </c>
      <c r="E379" s="2" t="s">
        <v>7804</v>
      </c>
      <c r="F379">
        <v>45</v>
      </c>
      <c r="G379" s="2" t="s">
        <v>7361</v>
      </c>
    </row>
    <row r="380" spans="1:7" ht="130.5">
      <c r="A380" t="s">
        <v>5002</v>
      </c>
      <c r="B380" t="s">
        <v>286</v>
      </c>
      <c r="C380">
        <v>146</v>
      </c>
      <c r="D380" t="s">
        <v>4731</v>
      </c>
      <c r="E380" s="2" t="s">
        <v>5002</v>
      </c>
      <c r="F380">
        <v>52</v>
      </c>
      <c r="G380" s="2" t="s">
        <v>7362</v>
      </c>
    </row>
    <row r="381" spans="1:7" ht="130.5">
      <c r="A381" t="s">
        <v>5556</v>
      </c>
      <c r="B381" t="s">
        <v>1</v>
      </c>
      <c r="C381">
        <v>17</v>
      </c>
      <c r="D381" t="s">
        <v>4731</v>
      </c>
      <c r="E381" s="2" t="s">
        <v>7805</v>
      </c>
      <c r="F381">
        <v>54</v>
      </c>
      <c r="G381" s="2" t="s">
        <v>7450</v>
      </c>
    </row>
    <row r="382" spans="1:7" ht="130.5">
      <c r="A382" t="s">
        <v>4790</v>
      </c>
      <c r="B382" t="s">
        <v>2</v>
      </c>
      <c r="C382">
        <v>70</v>
      </c>
      <c r="D382" t="s">
        <v>4731</v>
      </c>
      <c r="E382" s="2" t="s">
        <v>7806</v>
      </c>
      <c r="F382">
        <v>64</v>
      </c>
      <c r="G382" s="2" t="s">
        <v>7183</v>
      </c>
    </row>
    <row r="383" spans="1:7" ht="101.5">
      <c r="A383" t="s">
        <v>5562</v>
      </c>
      <c r="B383" t="s">
        <v>1</v>
      </c>
      <c r="C383">
        <v>22</v>
      </c>
      <c r="D383" t="s">
        <v>4731</v>
      </c>
      <c r="E383" s="2" t="s">
        <v>5562</v>
      </c>
      <c r="F383">
        <v>44</v>
      </c>
      <c r="G383" s="2" t="s">
        <v>7451</v>
      </c>
    </row>
    <row r="384" spans="1:7" ht="174">
      <c r="A384" t="s">
        <v>4912</v>
      </c>
      <c r="B384" t="s">
        <v>286</v>
      </c>
      <c r="C384">
        <v>26</v>
      </c>
      <c r="D384" t="s">
        <v>4731</v>
      </c>
      <c r="E384" s="2" t="s">
        <v>7807</v>
      </c>
      <c r="F384">
        <v>72</v>
      </c>
      <c r="G384" s="2" t="s">
        <v>7363</v>
      </c>
    </row>
    <row r="385" spans="1:7" ht="174">
      <c r="A385" t="s">
        <v>4845</v>
      </c>
      <c r="B385" t="s">
        <v>7</v>
      </c>
      <c r="C385">
        <v>120</v>
      </c>
      <c r="D385" t="s">
        <v>4830</v>
      </c>
      <c r="E385" s="2" t="s">
        <v>7808</v>
      </c>
      <c r="F385">
        <v>106</v>
      </c>
      <c r="G385" s="2" t="s">
        <v>7093</v>
      </c>
    </row>
    <row r="386" spans="1:7" ht="174">
      <c r="A386" t="s">
        <v>4845</v>
      </c>
      <c r="B386" t="s">
        <v>2</v>
      </c>
      <c r="C386">
        <v>129</v>
      </c>
      <c r="D386" t="s">
        <v>4836</v>
      </c>
      <c r="E386" s="2" t="s">
        <v>7809</v>
      </c>
      <c r="F386">
        <v>106</v>
      </c>
      <c r="G386" s="2" t="s">
        <v>7184</v>
      </c>
    </row>
    <row r="387" spans="1:7" ht="130.5">
      <c r="A387" t="s">
        <v>5004</v>
      </c>
      <c r="B387" t="s">
        <v>286</v>
      </c>
      <c r="C387">
        <v>152</v>
      </c>
      <c r="D387" t="s">
        <v>4830</v>
      </c>
      <c r="E387" s="2" t="s">
        <v>7810</v>
      </c>
      <c r="F387">
        <v>63</v>
      </c>
      <c r="G387" s="2" t="s">
        <v>7364</v>
      </c>
    </row>
    <row r="388" spans="1:7" ht="130.5">
      <c r="A388" t="s">
        <v>4970</v>
      </c>
      <c r="B388" t="s">
        <v>286</v>
      </c>
      <c r="C388">
        <v>104</v>
      </c>
      <c r="D388" t="s">
        <v>4731</v>
      </c>
      <c r="E388" s="2" t="s">
        <v>7811</v>
      </c>
      <c r="F388">
        <v>52</v>
      </c>
      <c r="G388" s="2" t="s">
        <v>7365</v>
      </c>
    </row>
    <row r="389" spans="1:7" ht="130.5">
      <c r="A389" t="s">
        <v>4970</v>
      </c>
      <c r="B389" t="s">
        <v>286</v>
      </c>
      <c r="C389">
        <v>105</v>
      </c>
      <c r="D389" t="s">
        <v>4731</v>
      </c>
      <c r="E389" s="2" t="s">
        <v>4970</v>
      </c>
      <c r="F389">
        <v>52</v>
      </c>
      <c r="G389" s="2" t="s">
        <v>7366</v>
      </c>
    </row>
    <row r="390" spans="1:7" ht="130.5">
      <c r="A390" t="s">
        <v>4970</v>
      </c>
      <c r="B390" t="s">
        <v>286</v>
      </c>
      <c r="C390">
        <v>107</v>
      </c>
      <c r="D390" t="s">
        <v>4731</v>
      </c>
      <c r="E390" s="2" t="s">
        <v>4970</v>
      </c>
      <c r="F390">
        <v>50</v>
      </c>
      <c r="G390" s="2" t="s">
        <v>7367</v>
      </c>
    </row>
    <row r="391" spans="1:7" ht="101.5">
      <c r="A391" t="s">
        <v>4867</v>
      </c>
      <c r="B391" t="s">
        <v>2</v>
      </c>
      <c r="C391">
        <v>150</v>
      </c>
      <c r="D391" t="s">
        <v>4836</v>
      </c>
      <c r="E391" s="2" t="s">
        <v>7812</v>
      </c>
      <c r="F391">
        <v>223</v>
      </c>
      <c r="G391" s="2" t="s">
        <v>7185</v>
      </c>
    </row>
    <row r="392" spans="1:7" ht="101.5">
      <c r="A392" t="s">
        <v>4867</v>
      </c>
      <c r="B392" t="s">
        <v>286</v>
      </c>
      <c r="C392">
        <v>150</v>
      </c>
      <c r="D392" t="s">
        <v>4836</v>
      </c>
      <c r="E392" s="2" t="s">
        <v>7812</v>
      </c>
      <c r="F392">
        <v>223</v>
      </c>
      <c r="G392" s="2" t="s">
        <v>7185</v>
      </c>
    </row>
    <row r="393" spans="1:7" ht="101.5">
      <c r="A393" t="s">
        <v>4965</v>
      </c>
      <c r="B393" t="s">
        <v>286</v>
      </c>
      <c r="C393">
        <v>94</v>
      </c>
      <c r="D393" t="s">
        <v>4731</v>
      </c>
      <c r="E393" s="2" t="s">
        <v>7813</v>
      </c>
      <c r="F393">
        <v>40</v>
      </c>
      <c r="G393" s="2" t="s">
        <v>7368</v>
      </c>
    </row>
    <row r="394" spans="1:7" ht="116">
      <c r="A394" t="s">
        <v>4965</v>
      </c>
      <c r="B394" t="s">
        <v>286</v>
      </c>
      <c r="C394">
        <v>95</v>
      </c>
      <c r="D394" t="s">
        <v>4731</v>
      </c>
      <c r="E394" s="2" t="s">
        <v>7814</v>
      </c>
      <c r="F394">
        <v>40</v>
      </c>
      <c r="G394" s="2" t="s">
        <v>7369</v>
      </c>
    </row>
    <row r="395" spans="1:7" ht="116">
      <c r="A395" t="s">
        <v>4766</v>
      </c>
      <c r="B395" t="s">
        <v>2</v>
      </c>
      <c r="C395">
        <v>45</v>
      </c>
      <c r="D395" t="s">
        <v>4731</v>
      </c>
      <c r="E395" s="2" t="s">
        <v>4766</v>
      </c>
      <c r="F395">
        <v>40</v>
      </c>
      <c r="G395" s="2" t="s">
        <v>7186</v>
      </c>
    </row>
    <row r="396" spans="1:7" ht="101.5">
      <c r="A396" t="s">
        <v>4766</v>
      </c>
      <c r="B396" t="s">
        <v>2</v>
      </c>
      <c r="C396">
        <v>181</v>
      </c>
      <c r="D396" t="s">
        <v>4731</v>
      </c>
      <c r="E396" s="2" t="s">
        <v>4766</v>
      </c>
      <c r="F396">
        <v>36</v>
      </c>
      <c r="G396" s="2" t="s">
        <v>7187</v>
      </c>
    </row>
    <row r="397" spans="1:7" ht="116">
      <c r="A397" t="s">
        <v>4919</v>
      </c>
      <c r="B397" t="s">
        <v>286</v>
      </c>
      <c r="C397">
        <v>36</v>
      </c>
      <c r="D397" t="s">
        <v>4731</v>
      </c>
      <c r="E397" s="2" t="s">
        <v>4919</v>
      </c>
      <c r="F397">
        <v>43</v>
      </c>
      <c r="G397" s="2" t="s">
        <v>7370</v>
      </c>
    </row>
    <row r="398" spans="1:7" ht="72.5">
      <c r="A398" t="s">
        <v>4946</v>
      </c>
      <c r="B398" t="s">
        <v>286</v>
      </c>
      <c r="C398">
        <v>71</v>
      </c>
      <c r="D398" t="s">
        <v>4731</v>
      </c>
      <c r="E398" s="2" t="s">
        <v>4946</v>
      </c>
      <c r="F398">
        <v>31</v>
      </c>
      <c r="G398" s="2" t="s">
        <v>7371</v>
      </c>
    </row>
    <row r="399" spans="1:7" ht="130.5">
      <c r="A399" t="s">
        <v>4785</v>
      </c>
      <c r="B399" t="s">
        <v>2</v>
      </c>
      <c r="C399">
        <v>65</v>
      </c>
      <c r="D399" t="s">
        <v>4731</v>
      </c>
      <c r="E399" s="2" t="s">
        <v>7815</v>
      </c>
      <c r="F399">
        <v>60</v>
      </c>
      <c r="G399" s="2" t="s">
        <v>7188</v>
      </c>
    </row>
    <row r="400" spans="1:7" ht="130.5">
      <c r="A400" t="s">
        <v>4786</v>
      </c>
      <c r="B400" t="s">
        <v>2</v>
      </c>
      <c r="C400">
        <v>66</v>
      </c>
      <c r="D400" t="s">
        <v>4731</v>
      </c>
      <c r="E400" s="2" t="s">
        <v>7816</v>
      </c>
      <c r="F400">
        <v>65</v>
      </c>
      <c r="G400" s="2" t="s">
        <v>7189</v>
      </c>
    </row>
    <row r="401" spans="1:7" ht="145">
      <c r="A401" t="s">
        <v>4835</v>
      </c>
      <c r="B401" t="s">
        <v>2</v>
      </c>
      <c r="C401">
        <v>117</v>
      </c>
      <c r="D401" t="s">
        <v>4836</v>
      </c>
      <c r="E401" s="2" t="s">
        <v>4835</v>
      </c>
      <c r="F401">
        <v>137</v>
      </c>
      <c r="G401" s="2" t="s">
        <v>7190</v>
      </c>
    </row>
    <row r="402" spans="1:7" ht="145">
      <c r="A402" t="s">
        <v>4968</v>
      </c>
      <c r="B402" t="s">
        <v>286</v>
      </c>
      <c r="C402">
        <v>100</v>
      </c>
      <c r="D402" t="s">
        <v>4731</v>
      </c>
      <c r="E402" s="2" t="s">
        <v>4968</v>
      </c>
      <c r="F402">
        <v>49</v>
      </c>
      <c r="G402" s="2" t="s">
        <v>7372</v>
      </c>
    </row>
    <row r="403" spans="1:7" ht="130.5">
      <c r="A403" t="s">
        <v>4968</v>
      </c>
      <c r="B403" t="s">
        <v>286</v>
      </c>
      <c r="C403">
        <v>102</v>
      </c>
      <c r="D403" t="s">
        <v>4731</v>
      </c>
      <c r="E403" s="2" t="s">
        <v>4968</v>
      </c>
      <c r="F403">
        <v>37</v>
      </c>
      <c r="G403" s="2" t="s">
        <v>7373</v>
      </c>
    </row>
    <row r="404" spans="1:7" ht="116">
      <c r="A404" t="s">
        <v>4968</v>
      </c>
      <c r="B404" t="s">
        <v>1</v>
      </c>
      <c r="C404">
        <v>26</v>
      </c>
      <c r="D404" t="s">
        <v>4731</v>
      </c>
      <c r="E404" s="2" t="s">
        <v>4968</v>
      </c>
      <c r="F404">
        <v>34</v>
      </c>
      <c r="G404" s="2" t="s">
        <v>7452</v>
      </c>
    </row>
    <row r="405" spans="1:7" ht="43.5">
      <c r="A405" t="s">
        <v>4734</v>
      </c>
      <c r="B405" t="s">
        <v>2</v>
      </c>
      <c r="C405">
        <v>7</v>
      </c>
      <c r="D405" t="s">
        <v>4731</v>
      </c>
      <c r="E405" s="2" t="s">
        <v>4734</v>
      </c>
      <c r="F405">
        <v>12</v>
      </c>
      <c r="G405" s="2" t="s">
        <v>7191</v>
      </c>
    </row>
    <row r="406" spans="1:7">
      <c r="A406" t="s">
        <v>4734</v>
      </c>
      <c r="B406" t="s">
        <v>2</v>
      </c>
      <c r="C406">
        <v>106</v>
      </c>
      <c r="D406" t="s">
        <v>3</v>
      </c>
      <c r="E406" s="2" t="s">
        <v>4734</v>
      </c>
      <c r="F406">
        <v>12</v>
      </c>
      <c r="G406" s="2" t="s">
        <v>7192</v>
      </c>
    </row>
    <row r="407" spans="1:7" ht="43.5">
      <c r="A407" t="s">
        <v>4734</v>
      </c>
      <c r="B407" t="s">
        <v>286</v>
      </c>
      <c r="C407">
        <v>4</v>
      </c>
      <c r="D407" t="s">
        <v>4731</v>
      </c>
      <c r="E407" s="2" t="s">
        <v>4734</v>
      </c>
      <c r="F407">
        <v>12</v>
      </c>
      <c r="G407" s="2" t="s">
        <v>7191</v>
      </c>
    </row>
    <row r="408" spans="1:7" ht="43.5">
      <c r="A408" t="s">
        <v>4734</v>
      </c>
      <c r="B408" t="s">
        <v>286</v>
      </c>
      <c r="C408">
        <v>59</v>
      </c>
      <c r="D408" t="s">
        <v>4731</v>
      </c>
      <c r="E408" s="2" t="s">
        <v>7817</v>
      </c>
      <c r="F408">
        <v>19</v>
      </c>
      <c r="G408" s="2" t="s">
        <v>7374</v>
      </c>
    </row>
    <row r="409" spans="1:7" ht="58">
      <c r="A409" t="s">
        <v>4734</v>
      </c>
      <c r="B409" t="s">
        <v>286</v>
      </c>
      <c r="C409">
        <v>60</v>
      </c>
      <c r="D409" t="s">
        <v>4731</v>
      </c>
      <c r="E409" s="2" t="s">
        <v>4734</v>
      </c>
      <c r="F409">
        <v>26</v>
      </c>
      <c r="G409" s="2" t="s">
        <v>7375</v>
      </c>
    </row>
    <row r="410" spans="1:7" ht="43.5">
      <c r="A410" t="s">
        <v>4734</v>
      </c>
      <c r="B410" t="s">
        <v>286</v>
      </c>
      <c r="C410">
        <v>119</v>
      </c>
      <c r="D410" t="s">
        <v>4731</v>
      </c>
      <c r="E410" s="2" t="s">
        <v>7818</v>
      </c>
      <c r="F410">
        <v>17</v>
      </c>
      <c r="G410" s="2" t="s">
        <v>7376</v>
      </c>
    </row>
    <row r="411" spans="1:7" ht="101.5">
      <c r="A411" t="s">
        <v>4780</v>
      </c>
      <c r="B411" t="s">
        <v>2</v>
      </c>
      <c r="C411">
        <v>60</v>
      </c>
      <c r="D411" t="s">
        <v>4731</v>
      </c>
      <c r="E411" s="2" t="s">
        <v>4780</v>
      </c>
      <c r="F411">
        <v>55</v>
      </c>
      <c r="G411" s="2" t="s">
        <v>7193</v>
      </c>
    </row>
    <row r="412" spans="1:7" ht="72.5">
      <c r="A412" t="s">
        <v>4730</v>
      </c>
      <c r="B412" t="s">
        <v>2</v>
      </c>
      <c r="C412">
        <v>1</v>
      </c>
      <c r="D412" t="s">
        <v>4731</v>
      </c>
      <c r="E412" s="2" t="s">
        <v>7819</v>
      </c>
      <c r="F412">
        <v>31</v>
      </c>
      <c r="G412" s="2" t="s">
        <v>7194</v>
      </c>
    </row>
    <row r="413" spans="1:7" ht="101.5">
      <c r="A413" t="s">
        <v>4730</v>
      </c>
      <c r="B413" t="s">
        <v>2</v>
      </c>
      <c r="C413">
        <v>5</v>
      </c>
      <c r="D413" t="s">
        <v>4731</v>
      </c>
      <c r="E413" s="2" t="s">
        <v>7820</v>
      </c>
      <c r="F413">
        <v>46</v>
      </c>
      <c r="G413" s="2" t="s">
        <v>7195</v>
      </c>
    </row>
    <row r="414" spans="1:7" ht="203">
      <c r="A414" t="s">
        <v>4730</v>
      </c>
      <c r="B414" t="s">
        <v>2</v>
      </c>
      <c r="C414">
        <v>6</v>
      </c>
      <c r="D414" t="s">
        <v>4731</v>
      </c>
      <c r="E414" s="2" t="s">
        <v>4730</v>
      </c>
      <c r="F414">
        <v>84</v>
      </c>
      <c r="G414" s="2" t="s">
        <v>7196</v>
      </c>
    </row>
    <row r="415" spans="1:7">
      <c r="A415" t="s">
        <v>4730</v>
      </c>
      <c r="B415" t="s">
        <v>2</v>
      </c>
      <c r="C415">
        <v>104</v>
      </c>
      <c r="D415" t="s">
        <v>3</v>
      </c>
      <c r="E415" s="2" t="s">
        <v>4730</v>
      </c>
      <c r="F415">
        <v>32</v>
      </c>
      <c r="G415" s="2" t="s">
        <v>7126</v>
      </c>
    </row>
    <row r="416" spans="1:7" ht="72.5">
      <c r="A416" t="s">
        <v>4730</v>
      </c>
      <c r="B416" t="s">
        <v>286</v>
      </c>
      <c r="C416">
        <v>1</v>
      </c>
      <c r="D416" t="s">
        <v>4731</v>
      </c>
      <c r="E416" s="2" t="s">
        <v>7819</v>
      </c>
      <c r="F416">
        <v>31</v>
      </c>
      <c r="G416" s="2" t="s">
        <v>7194</v>
      </c>
    </row>
    <row r="417" spans="1:7" ht="203">
      <c r="A417" t="s">
        <v>4730</v>
      </c>
      <c r="B417" t="s">
        <v>286</v>
      </c>
      <c r="C417">
        <v>5</v>
      </c>
      <c r="D417" t="s">
        <v>4731</v>
      </c>
      <c r="E417" s="2" t="s">
        <v>4730</v>
      </c>
      <c r="F417">
        <v>84</v>
      </c>
      <c r="G417" s="2" t="s">
        <v>7377</v>
      </c>
    </row>
    <row r="418" spans="1:7" ht="101.5">
      <c r="A418" t="s">
        <v>4730</v>
      </c>
      <c r="B418" t="s">
        <v>286</v>
      </c>
      <c r="C418">
        <v>6</v>
      </c>
      <c r="D418" t="s">
        <v>4731</v>
      </c>
      <c r="E418" s="2" t="s">
        <v>7820</v>
      </c>
      <c r="F418">
        <v>46</v>
      </c>
      <c r="G418" s="2" t="s">
        <v>7195</v>
      </c>
    </row>
    <row r="419" spans="1:7" ht="130.5">
      <c r="A419" t="s">
        <v>4730</v>
      </c>
      <c r="B419" t="s">
        <v>286</v>
      </c>
      <c r="C419">
        <v>7</v>
      </c>
      <c r="D419" t="s">
        <v>4731</v>
      </c>
      <c r="E419" s="2" t="s">
        <v>4730</v>
      </c>
      <c r="F419">
        <v>68</v>
      </c>
      <c r="G419" s="2" t="s">
        <v>7378</v>
      </c>
    </row>
    <row r="420" spans="1:7" ht="203">
      <c r="A420" t="s">
        <v>4730</v>
      </c>
      <c r="B420" t="s">
        <v>286</v>
      </c>
      <c r="C420">
        <v>8</v>
      </c>
      <c r="D420" t="s">
        <v>4731</v>
      </c>
      <c r="E420" s="2" t="s">
        <v>4730</v>
      </c>
      <c r="F420">
        <v>84</v>
      </c>
      <c r="G420" s="2" t="s">
        <v>7196</v>
      </c>
    </row>
    <row r="421" spans="1:7">
      <c r="A421" t="s">
        <v>4730</v>
      </c>
      <c r="B421" t="s">
        <v>286</v>
      </c>
      <c r="C421">
        <v>180</v>
      </c>
      <c r="D421" t="s">
        <v>3</v>
      </c>
      <c r="E421" s="2" t="s">
        <v>4730</v>
      </c>
      <c r="F421">
        <v>32</v>
      </c>
      <c r="G421" s="2" t="s">
        <v>7126</v>
      </c>
    </row>
    <row r="422" spans="1:7" ht="145">
      <c r="A422" t="s">
        <v>5218</v>
      </c>
      <c r="B422" t="s">
        <v>7</v>
      </c>
      <c r="C422">
        <v>76</v>
      </c>
      <c r="D422" t="s">
        <v>4731</v>
      </c>
      <c r="E422" s="2" t="s">
        <v>5218</v>
      </c>
      <c r="F422">
        <v>65</v>
      </c>
      <c r="G422" s="2" t="s">
        <v>7094</v>
      </c>
    </row>
    <row r="423" spans="1:7" ht="116">
      <c r="A423" t="s">
        <v>5036</v>
      </c>
      <c r="B423" t="s">
        <v>286</v>
      </c>
      <c r="C423">
        <v>188</v>
      </c>
      <c r="D423" t="s">
        <v>4731</v>
      </c>
      <c r="E423" s="2" t="s">
        <v>7821</v>
      </c>
      <c r="F423">
        <v>43</v>
      </c>
      <c r="G423" s="2" t="s">
        <v>7379</v>
      </c>
    </row>
    <row r="424" spans="1:7" ht="87">
      <c r="A424" t="s">
        <v>4770</v>
      </c>
      <c r="B424" t="s">
        <v>2</v>
      </c>
      <c r="C424">
        <v>49</v>
      </c>
      <c r="D424" t="s">
        <v>4731</v>
      </c>
      <c r="E424" s="2" t="s">
        <v>7822</v>
      </c>
      <c r="F424">
        <v>40</v>
      </c>
      <c r="G424" s="2" t="s">
        <v>7197</v>
      </c>
    </row>
    <row r="425" spans="1:7" ht="145">
      <c r="A425" t="s">
        <v>4966</v>
      </c>
      <c r="B425" t="s">
        <v>286</v>
      </c>
      <c r="C425">
        <v>96</v>
      </c>
      <c r="D425" t="s">
        <v>4731</v>
      </c>
      <c r="E425" s="2" t="s">
        <v>7823</v>
      </c>
      <c r="F425">
        <v>47</v>
      </c>
      <c r="G425" s="2" t="s">
        <v>7380</v>
      </c>
    </row>
    <row r="426" spans="1:7" ht="101.5">
      <c r="A426" t="s">
        <v>4966</v>
      </c>
      <c r="B426" t="s">
        <v>286</v>
      </c>
      <c r="C426">
        <v>108</v>
      </c>
      <c r="D426" t="s">
        <v>4731</v>
      </c>
      <c r="E426" s="2" t="s">
        <v>7824</v>
      </c>
      <c r="F426">
        <v>29</v>
      </c>
      <c r="G426" s="2" t="s">
        <v>7381</v>
      </c>
    </row>
    <row r="427" spans="1:7" ht="130.5">
      <c r="A427" t="s">
        <v>4838</v>
      </c>
      <c r="B427" t="s">
        <v>2</v>
      </c>
      <c r="C427">
        <v>119</v>
      </c>
      <c r="D427" t="s">
        <v>4830</v>
      </c>
      <c r="E427" s="2" t="s">
        <v>7825</v>
      </c>
      <c r="F427">
        <v>58</v>
      </c>
      <c r="G427" s="2" t="s">
        <v>7198</v>
      </c>
    </row>
    <row r="428" spans="1:7" ht="116">
      <c r="A428" t="s">
        <v>4927</v>
      </c>
      <c r="B428" t="s">
        <v>286</v>
      </c>
      <c r="C428">
        <v>45</v>
      </c>
      <c r="D428" t="s">
        <v>4731</v>
      </c>
      <c r="E428" s="2" t="s">
        <v>4927</v>
      </c>
      <c r="F428">
        <v>40</v>
      </c>
      <c r="G428" s="2" t="s">
        <v>7382</v>
      </c>
    </row>
    <row r="429" spans="1:7" ht="72.5">
      <c r="A429" t="s">
        <v>4869</v>
      </c>
      <c r="B429" t="s">
        <v>2</v>
      </c>
      <c r="C429">
        <v>160</v>
      </c>
      <c r="D429" t="s">
        <v>4870</v>
      </c>
      <c r="E429" s="2" t="s">
        <v>7826</v>
      </c>
      <c r="F429">
        <v>635</v>
      </c>
      <c r="G429" s="2" t="s">
        <v>7199</v>
      </c>
    </row>
    <row r="430" spans="1:7" ht="72.5">
      <c r="A430" t="s">
        <v>4869</v>
      </c>
      <c r="B430" t="s">
        <v>2</v>
      </c>
      <c r="C430">
        <v>161</v>
      </c>
      <c r="D430" t="s">
        <v>4870</v>
      </c>
      <c r="E430" s="2" t="s">
        <v>7826</v>
      </c>
      <c r="F430">
        <v>635</v>
      </c>
      <c r="G430" s="2" t="s">
        <v>7200</v>
      </c>
    </row>
    <row r="431" spans="1:7" ht="72.5">
      <c r="A431" t="s">
        <v>4869</v>
      </c>
      <c r="B431" t="s">
        <v>286</v>
      </c>
      <c r="C431">
        <v>160</v>
      </c>
      <c r="D431" t="s">
        <v>4870</v>
      </c>
      <c r="E431" s="2" t="s">
        <v>7826</v>
      </c>
      <c r="F431">
        <v>635</v>
      </c>
      <c r="G431" s="2" t="s">
        <v>7199</v>
      </c>
    </row>
    <row r="432" spans="1:7" ht="72.5">
      <c r="A432" t="s">
        <v>4869</v>
      </c>
      <c r="B432" t="s">
        <v>286</v>
      </c>
      <c r="C432">
        <v>161</v>
      </c>
      <c r="D432" t="s">
        <v>4870</v>
      </c>
      <c r="E432" s="2" t="s">
        <v>7826</v>
      </c>
      <c r="F432">
        <v>707</v>
      </c>
      <c r="G432" s="2" t="s">
        <v>7200</v>
      </c>
    </row>
    <row r="433" spans="1:7" ht="72.5">
      <c r="A433" t="s">
        <v>4869</v>
      </c>
      <c r="B433" t="s">
        <v>286</v>
      </c>
      <c r="C433">
        <v>162</v>
      </c>
      <c r="D433" t="s">
        <v>4870</v>
      </c>
      <c r="E433" s="2" t="s">
        <v>7826</v>
      </c>
      <c r="F433">
        <v>635</v>
      </c>
      <c r="G433" s="2" t="s">
        <v>7200</v>
      </c>
    </row>
    <row r="434" spans="1:7" ht="145">
      <c r="A434" t="s">
        <v>4915</v>
      </c>
      <c r="B434" t="s">
        <v>286</v>
      </c>
      <c r="C434">
        <v>31</v>
      </c>
      <c r="D434" t="s">
        <v>4731</v>
      </c>
      <c r="E434" s="2" t="s">
        <v>7827</v>
      </c>
      <c r="F434">
        <v>57</v>
      </c>
      <c r="G434" s="2" t="s">
        <v>7383</v>
      </c>
    </row>
    <row r="435" spans="1:7" ht="43.5">
      <c r="A435" t="s">
        <v>4803</v>
      </c>
      <c r="B435" t="s">
        <v>2</v>
      </c>
      <c r="C435">
        <v>83</v>
      </c>
      <c r="D435" t="s">
        <v>4731</v>
      </c>
      <c r="E435" s="2" t="s">
        <v>7828</v>
      </c>
      <c r="F435">
        <v>15</v>
      </c>
      <c r="G435" s="2" t="s">
        <v>7201</v>
      </c>
    </row>
    <row r="436" spans="1:7" ht="188.5">
      <c r="A436" t="s">
        <v>5214</v>
      </c>
      <c r="B436" t="s">
        <v>7</v>
      </c>
      <c r="C436">
        <v>72</v>
      </c>
      <c r="D436" t="s">
        <v>4731</v>
      </c>
      <c r="E436" s="2" t="s">
        <v>5214</v>
      </c>
      <c r="F436">
        <v>92</v>
      </c>
      <c r="G436" s="2" t="s">
        <v>7095</v>
      </c>
    </row>
    <row r="437" spans="1:7">
      <c r="A437" t="s">
        <v>6884</v>
      </c>
      <c r="B437" t="s">
        <v>2</v>
      </c>
      <c r="C437">
        <v>189</v>
      </c>
      <c r="D437" t="s">
        <v>3</v>
      </c>
      <c r="E437" s="2" t="s">
        <v>6884</v>
      </c>
      <c r="F437">
        <v>14</v>
      </c>
      <c r="G437" s="2" t="s">
        <v>7202</v>
      </c>
    </row>
    <row r="438" spans="1:7">
      <c r="A438" t="s">
        <v>6884</v>
      </c>
      <c r="B438" t="s">
        <v>286</v>
      </c>
      <c r="C438">
        <v>212</v>
      </c>
      <c r="D438" t="s">
        <v>3</v>
      </c>
      <c r="E438" s="2" t="s">
        <v>6884</v>
      </c>
      <c r="F438">
        <v>14</v>
      </c>
      <c r="G438" s="2" t="s">
        <v>7202</v>
      </c>
    </row>
    <row r="439" spans="1:7">
      <c r="A439" t="s">
        <v>6884</v>
      </c>
      <c r="B439" t="s">
        <v>1</v>
      </c>
      <c r="C439">
        <v>77</v>
      </c>
      <c r="D439" t="s">
        <v>3</v>
      </c>
      <c r="E439" s="2" t="s">
        <v>6884</v>
      </c>
      <c r="F439">
        <v>14</v>
      </c>
      <c r="G439" s="2" t="s">
        <v>7202</v>
      </c>
    </row>
    <row r="440" spans="1:7">
      <c r="A440" t="s">
        <v>4825</v>
      </c>
      <c r="B440" t="s">
        <v>2</v>
      </c>
      <c r="C440">
        <v>110</v>
      </c>
      <c r="D440" t="s">
        <v>4731</v>
      </c>
      <c r="E440" s="2" t="s">
        <v>7829</v>
      </c>
      <c r="F440">
        <v>8</v>
      </c>
      <c r="G440" s="2" t="s">
        <v>7203</v>
      </c>
    </row>
    <row r="441" spans="1:7" ht="72.5">
      <c r="A441" t="s">
        <v>4825</v>
      </c>
      <c r="B441" t="s">
        <v>2</v>
      </c>
      <c r="C441">
        <v>174</v>
      </c>
      <c r="D441" t="s">
        <v>4731</v>
      </c>
      <c r="E441" s="2" t="s">
        <v>4825</v>
      </c>
      <c r="F441">
        <v>30</v>
      </c>
      <c r="G441" s="2" t="s">
        <v>7204</v>
      </c>
    </row>
    <row r="442" spans="1:7" ht="72.5">
      <c r="A442" t="s">
        <v>4825</v>
      </c>
      <c r="B442" t="s">
        <v>2</v>
      </c>
      <c r="C442">
        <v>177</v>
      </c>
      <c r="D442" t="s">
        <v>4731</v>
      </c>
      <c r="E442" s="2" t="s">
        <v>4825</v>
      </c>
      <c r="F442">
        <v>35</v>
      </c>
      <c r="G442" s="2" t="s">
        <v>7205</v>
      </c>
    </row>
    <row r="443" spans="1:7">
      <c r="A443" t="s">
        <v>4825</v>
      </c>
      <c r="B443" t="s">
        <v>286</v>
      </c>
      <c r="C443">
        <v>138</v>
      </c>
      <c r="D443" t="s">
        <v>4731</v>
      </c>
      <c r="E443" s="2" t="s">
        <v>7829</v>
      </c>
      <c r="F443">
        <v>7</v>
      </c>
      <c r="G443" s="2" t="s">
        <v>7203</v>
      </c>
    </row>
    <row r="444" spans="1:7">
      <c r="A444" t="s">
        <v>4825</v>
      </c>
      <c r="B444" t="s">
        <v>1</v>
      </c>
      <c r="C444">
        <v>31</v>
      </c>
      <c r="D444" t="s">
        <v>4731</v>
      </c>
      <c r="E444" s="2" t="s">
        <v>7829</v>
      </c>
      <c r="F444">
        <v>7</v>
      </c>
      <c r="G444" s="2" t="s">
        <v>7203</v>
      </c>
    </row>
    <row r="445" spans="1:7" ht="29">
      <c r="A445" t="s">
        <v>4814</v>
      </c>
      <c r="B445" t="s">
        <v>2</v>
      </c>
      <c r="C445">
        <v>93</v>
      </c>
      <c r="D445" t="s">
        <v>4731</v>
      </c>
      <c r="E445" s="2" t="s">
        <v>7830</v>
      </c>
      <c r="F445">
        <v>9</v>
      </c>
      <c r="G445" s="2" t="s">
        <v>7206</v>
      </c>
    </row>
    <row r="446" spans="1:7" ht="43.5">
      <c r="A446" t="s">
        <v>4814</v>
      </c>
      <c r="B446" t="s">
        <v>2</v>
      </c>
      <c r="C446">
        <v>96</v>
      </c>
      <c r="D446" t="s">
        <v>4731</v>
      </c>
      <c r="E446" s="2" t="s">
        <v>7831</v>
      </c>
      <c r="F446">
        <v>13</v>
      </c>
      <c r="G446" s="2" t="s">
        <v>7207</v>
      </c>
    </row>
    <row r="447" spans="1:7" ht="87">
      <c r="A447" t="s">
        <v>4746</v>
      </c>
      <c r="B447" t="s">
        <v>2</v>
      </c>
      <c r="C447">
        <v>23</v>
      </c>
      <c r="D447" t="s">
        <v>4731</v>
      </c>
      <c r="E447" s="2" t="s">
        <v>7832</v>
      </c>
      <c r="F447">
        <v>30</v>
      </c>
      <c r="G447" s="2" t="s">
        <v>7208</v>
      </c>
    </row>
    <row r="448" spans="1:7" ht="101.5">
      <c r="A448" t="s">
        <v>4771</v>
      </c>
      <c r="B448" t="s">
        <v>2</v>
      </c>
      <c r="C448">
        <v>50</v>
      </c>
      <c r="D448" t="s">
        <v>4731</v>
      </c>
      <c r="E448" s="2" t="s">
        <v>7833</v>
      </c>
      <c r="F448">
        <v>40</v>
      </c>
      <c r="G448" s="2" t="s">
        <v>7209</v>
      </c>
    </row>
    <row r="449" spans="1:7" ht="145">
      <c r="A449" t="s">
        <v>5217</v>
      </c>
      <c r="B449" t="s">
        <v>7</v>
      </c>
      <c r="C449">
        <v>75</v>
      </c>
      <c r="D449" t="s">
        <v>4731</v>
      </c>
      <c r="E449" s="2" t="s">
        <v>5217</v>
      </c>
      <c r="F449">
        <v>67</v>
      </c>
      <c r="G449" s="2" t="s">
        <v>7096</v>
      </c>
    </row>
    <row r="450" spans="1:7" ht="58">
      <c r="A450" t="s">
        <v>4737</v>
      </c>
      <c r="B450" t="s">
        <v>7</v>
      </c>
      <c r="C450">
        <v>12</v>
      </c>
      <c r="D450" t="s">
        <v>4731</v>
      </c>
      <c r="E450" s="2" t="s">
        <v>7834</v>
      </c>
      <c r="F450">
        <v>28</v>
      </c>
      <c r="G450" s="2" t="s">
        <v>7097</v>
      </c>
    </row>
    <row r="451" spans="1:7" ht="58">
      <c r="A451" t="s">
        <v>4737</v>
      </c>
      <c r="B451" t="s">
        <v>2</v>
      </c>
      <c r="C451">
        <v>12</v>
      </c>
      <c r="D451" t="s">
        <v>4731</v>
      </c>
      <c r="E451" s="2" t="s">
        <v>7834</v>
      </c>
      <c r="F451">
        <v>28</v>
      </c>
      <c r="G451" s="2" t="s">
        <v>7097</v>
      </c>
    </row>
    <row r="452" spans="1:7" ht="72.5">
      <c r="A452" t="s">
        <v>4737</v>
      </c>
      <c r="B452" t="s">
        <v>2</v>
      </c>
      <c r="C452">
        <v>13</v>
      </c>
      <c r="D452" t="s">
        <v>4731</v>
      </c>
      <c r="E452" s="2" t="s">
        <v>4737</v>
      </c>
      <c r="F452">
        <v>33</v>
      </c>
      <c r="G452" s="2" t="s">
        <v>7210</v>
      </c>
    </row>
    <row r="453" spans="1:7" ht="101.5">
      <c r="A453" t="s">
        <v>4737</v>
      </c>
      <c r="B453" t="s">
        <v>2</v>
      </c>
      <c r="C453">
        <v>14</v>
      </c>
      <c r="D453" t="s">
        <v>4731</v>
      </c>
      <c r="E453" s="2" t="s">
        <v>4737</v>
      </c>
      <c r="F453">
        <v>47</v>
      </c>
      <c r="G453" s="2" t="s">
        <v>7211</v>
      </c>
    </row>
    <row r="454" spans="1:7" ht="58">
      <c r="A454" t="s">
        <v>4737</v>
      </c>
      <c r="B454" t="s">
        <v>286</v>
      </c>
      <c r="C454">
        <v>17</v>
      </c>
      <c r="D454" t="s">
        <v>4731</v>
      </c>
      <c r="E454" s="2" t="s">
        <v>7834</v>
      </c>
      <c r="F454">
        <v>28</v>
      </c>
      <c r="G454" s="2" t="s">
        <v>7097</v>
      </c>
    </row>
    <row r="455" spans="1:7" ht="101.5">
      <c r="A455" t="s">
        <v>4737</v>
      </c>
      <c r="B455" t="s">
        <v>286</v>
      </c>
      <c r="C455">
        <v>122</v>
      </c>
      <c r="D455" t="s">
        <v>4731</v>
      </c>
      <c r="E455" s="2" t="s">
        <v>4737</v>
      </c>
      <c r="F455">
        <v>45</v>
      </c>
      <c r="G455" s="2" t="s">
        <v>7384</v>
      </c>
    </row>
    <row r="456" spans="1:7" ht="72.5">
      <c r="A456" t="s">
        <v>4737</v>
      </c>
      <c r="B456" t="s">
        <v>286</v>
      </c>
      <c r="C456">
        <v>137</v>
      </c>
      <c r="D456" t="s">
        <v>4731</v>
      </c>
      <c r="E456" s="2" t="s">
        <v>7835</v>
      </c>
      <c r="F456">
        <v>36</v>
      </c>
      <c r="G456" s="2" t="s">
        <v>7385</v>
      </c>
    </row>
    <row r="457" spans="1:7" ht="58">
      <c r="A457" t="s">
        <v>4737</v>
      </c>
      <c r="B457" t="s">
        <v>1</v>
      </c>
      <c r="C457">
        <v>12</v>
      </c>
      <c r="D457" t="s">
        <v>4731</v>
      </c>
      <c r="E457" s="2" t="s">
        <v>7834</v>
      </c>
      <c r="F457">
        <v>28</v>
      </c>
      <c r="G457" s="2" t="s">
        <v>7097</v>
      </c>
    </row>
    <row r="458" spans="1:7" ht="159.5">
      <c r="A458" t="s">
        <v>5187</v>
      </c>
      <c r="B458" t="s">
        <v>7</v>
      </c>
      <c r="C458">
        <v>43</v>
      </c>
      <c r="D458" t="s">
        <v>4731</v>
      </c>
      <c r="E458" s="2" t="s">
        <v>5187</v>
      </c>
      <c r="F458">
        <v>90</v>
      </c>
      <c r="G458" s="2" t="s">
        <v>7098</v>
      </c>
    </row>
    <row r="459" spans="1:7" ht="116">
      <c r="A459" t="s">
        <v>4961</v>
      </c>
      <c r="B459" t="s">
        <v>286</v>
      </c>
      <c r="C459">
        <v>90</v>
      </c>
      <c r="D459" t="s">
        <v>4731</v>
      </c>
      <c r="E459" s="2" t="s">
        <v>7836</v>
      </c>
      <c r="F459">
        <v>42</v>
      </c>
      <c r="G459" s="2" t="s">
        <v>7386</v>
      </c>
    </row>
    <row r="460" spans="1:7" ht="43.5">
      <c r="A460" t="s">
        <v>4935</v>
      </c>
      <c r="B460" t="s">
        <v>286</v>
      </c>
      <c r="C460">
        <v>54</v>
      </c>
      <c r="D460" t="s">
        <v>4731</v>
      </c>
      <c r="E460" s="2" t="s">
        <v>7837</v>
      </c>
      <c r="F460">
        <v>18</v>
      </c>
      <c r="G460" s="2" t="s">
        <v>7387</v>
      </c>
    </row>
    <row r="461" spans="1:7" ht="72.5">
      <c r="A461" t="s">
        <v>4935</v>
      </c>
      <c r="B461" t="s">
        <v>286</v>
      </c>
      <c r="C461">
        <v>55</v>
      </c>
      <c r="D461" t="s">
        <v>4731</v>
      </c>
      <c r="E461" s="2" t="s">
        <v>7838</v>
      </c>
      <c r="F461">
        <v>24</v>
      </c>
      <c r="G461" s="2" t="s">
        <v>7388</v>
      </c>
    </row>
    <row r="462" spans="1:7" ht="87">
      <c r="A462" t="s">
        <v>4819</v>
      </c>
      <c r="B462" t="s">
        <v>2</v>
      </c>
      <c r="C462">
        <v>99</v>
      </c>
      <c r="D462" t="s">
        <v>4731</v>
      </c>
      <c r="E462" s="2" t="s">
        <v>4819</v>
      </c>
      <c r="F462">
        <v>42</v>
      </c>
      <c r="G462" s="2" t="s">
        <v>7212</v>
      </c>
    </row>
    <row r="463" spans="1:7" ht="203">
      <c r="A463" t="s">
        <v>4819</v>
      </c>
      <c r="B463" t="s">
        <v>2</v>
      </c>
      <c r="C463">
        <v>103</v>
      </c>
      <c r="D463" t="s">
        <v>4731</v>
      </c>
      <c r="E463" s="2" t="s">
        <v>4819</v>
      </c>
      <c r="F463">
        <v>80</v>
      </c>
      <c r="G463" s="2" t="s">
        <v>7213</v>
      </c>
    </row>
    <row r="464" spans="1:7" ht="87">
      <c r="A464" t="s">
        <v>4819</v>
      </c>
      <c r="B464" t="s">
        <v>1</v>
      </c>
      <c r="C464">
        <v>37</v>
      </c>
      <c r="D464" t="s">
        <v>4731</v>
      </c>
      <c r="E464" s="2" t="s">
        <v>7839</v>
      </c>
      <c r="F464">
        <v>41</v>
      </c>
      <c r="G464" s="2" t="s">
        <v>7212</v>
      </c>
    </row>
    <row r="465" spans="1:7" ht="101.5">
      <c r="A465" t="s">
        <v>4930</v>
      </c>
      <c r="B465" t="s">
        <v>286</v>
      </c>
      <c r="C465">
        <v>49</v>
      </c>
      <c r="D465" t="s">
        <v>4731</v>
      </c>
      <c r="E465" s="2" t="s">
        <v>4930</v>
      </c>
      <c r="F465">
        <v>40</v>
      </c>
      <c r="G465" s="2" t="s">
        <v>7389</v>
      </c>
    </row>
    <row r="466" spans="1:7" ht="87">
      <c r="A466" t="s">
        <v>4930</v>
      </c>
      <c r="B466" t="s">
        <v>286</v>
      </c>
      <c r="C466">
        <v>142</v>
      </c>
      <c r="D466" t="s">
        <v>4731</v>
      </c>
      <c r="E466" s="2" t="s">
        <v>7840</v>
      </c>
      <c r="F466">
        <v>36</v>
      </c>
      <c r="G466" s="2" t="s">
        <v>7390</v>
      </c>
    </row>
    <row r="467" spans="1:7" ht="116">
      <c r="A467" t="s">
        <v>4735</v>
      </c>
      <c r="B467" t="s">
        <v>2</v>
      </c>
      <c r="C467">
        <v>8</v>
      </c>
      <c r="D467" t="s">
        <v>4731</v>
      </c>
      <c r="E467" s="2" t="s">
        <v>7841</v>
      </c>
      <c r="F467">
        <v>38</v>
      </c>
      <c r="G467" s="2" t="s">
        <v>7214</v>
      </c>
    </row>
    <row r="468" spans="1:7" ht="72.5">
      <c r="A468" t="s">
        <v>4735</v>
      </c>
      <c r="B468" t="s">
        <v>2</v>
      </c>
      <c r="C468">
        <v>9</v>
      </c>
      <c r="D468" t="s">
        <v>4731</v>
      </c>
      <c r="E468" s="2" t="s">
        <v>7842</v>
      </c>
      <c r="F468">
        <v>28</v>
      </c>
      <c r="G468" s="2" t="s">
        <v>7215</v>
      </c>
    </row>
    <row r="469" spans="1:7" ht="72.5">
      <c r="A469" t="s">
        <v>4735</v>
      </c>
      <c r="B469" t="s">
        <v>286</v>
      </c>
      <c r="C469">
        <v>13</v>
      </c>
      <c r="D469" t="s">
        <v>4731</v>
      </c>
      <c r="E469" s="2" t="s">
        <v>7842</v>
      </c>
      <c r="F469">
        <v>28</v>
      </c>
      <c r="G469" s="2" t="s">
        <v>7215</v>
      </c>
    </row>
    <row r="470" spans="1:7" ht="116">
      <c r="A470" t="s">
        <v>4735</v>
      </c>
      <c r="B470" t="s">
        <v>286</v>
      </c>
      <c r="C470">
        <v>14</v>
      </c>
      <c r="D470" t="s">
        <v>4731</v>
      </c>
      <c r="E470" s="2" t="s">
        <v>7841</v>
      </c>
      <c r="F470">
        <v>38</v>
      </c>
      <c r="G470" s="2" t="s">
        <v>7214</v>
      </c>
    </row>
    <row r="471" spans="1:7" ht="72.5">
      <c r="A471" t="s">
        <v>4735</v>
      </c>
      <c r="B471" t="s">
        <v>1</v>
      </c>
      <c r="C471">
        <v>11</v>
      </c>
      <c r="D471" t="s">
        <v>4731</v>
      </c>
      <c r="E471" s="2" t="s">
        <v>7842</v>
      </c>
      <c r="F471">
        <v>28</v>
      </c>
      <c r="G471" s="2" t="s">
        <v>7215</v>
      </c>
    </row>
    <row r="472" spans="1:7" ht="174">
      <c r="A472" t="s">
        <v>4747</v>
      </c>
      <c r="B472" t="s">
        <v>2</v>
      </c>
      <c r="C472">
        <v>24</v>
      </c>
      <c r="D472" t="s">
        <v>4731</v>
      </c>
      <c r="E472" s="2" t="s">
        <v>4747</v>
      </c>
      <c r="F472">
        <v>75</v>
      </c>
      <c r="G472" s="2" t="s">
        <v>7216</v>
      </c>
    </row>
    <row r="473" spans="1:7" ht="174">
      <c r="A473" t="s">
        <v>4747</v>
      </c>
      <c r="B473" t="s">
        <v>2</v>
      </c>
      <c r="C473">
        <v>25</v>
      </c>
      <c r="D473" t="s">
        <v>4731</v>
      </c>
      <c r="E473" s="2" t="s">
        <v>7843</v>
      </c>
      <c r="F473">
        <v>70</v>
      </c>
      <c r="G473" s="2" t="s">
        <v>7217</v>
      </c>
    </row>
    <row r="474" spans="1:7" ht="174">
      <c r="A474" t="s">
        <v>4747</v>
      </c>
      <c r="B474" t="s">
        <v>286</v>
      </c>
      <c r="C474">
        <v>25</v>
      </c>
      <c r="D474" t="s">
        <v>4731</v>
      </c>
      <c r="E474" s="2" t="s">
        <v>7843</v>
      </c>
      <c r="F474">
        <v>70</v>
      </c>
      <c r="G474" s="2" t="s">
        <v>7217</v>
      </c>
    </row>
    <row r="475" spans="1:7" ht="116">
      <c r="A475" t="s">
        <v>4868</v>
      </c>
      <c r="B475" t="s">
        <v>2</v>
      </c>
      <c r="C475">
        <v>154</v>
      </c>
      <c r="D475" t="s">
        <v>4836</v>
      </c>
      <c r="E475" s="2" t="s">
        <v>7844</v>
      </c>
      <c r="F475">
        <v>200</v>
      </c>
      <c r="G475" s="2" t="s">
        <v>7218</v>
      </c>
    </row>
    <row r="476" spans="1:7" ht="116">
      <c r="A476" t="s">
        <v>4868</v>
      </c>
      <c r="B476" t="s">
        <v>286</v>
      </c>
      <c r="C476">
        <v>154</v>
      </c>
      <c r="D476" t="s">
        <v>4836</v>
      </c>
      <c r="E476" s="2" t="s">
        <v>7844</v>
      </c>
      <c r="F476">
        <v>200</v>
      </c>
      <c r="G476" s="2" t="s">
        <v>7218</v>
      </c>
    </row>
    <row r="477" spans="1:7" ht="130.5">
      <c r="A477" t="s">
        <v>4837</v>
      </c>
      <c r="B477" t="s">
        <v>2</v>
      </c>
      <c r="C477">
        <v>118</v>
      </c>
      <c r="D477" t="s">
        <v>4830</v>
      </c>
      <c r="E477" s="2" t="s">
        <v>7845</v>
      </c>
      <c r="F477">
        <v>59</v>
      </c>
      <c r="G477" s="2" t="s">
        <v>7219</v>
      </c>
    </row>
    <row r="478" spans="1:7" ht="130.5">
      <c r="A478" t="s">
        <v>4837</v>
      </c>
      <c r="B478" t="s">
        <v>286</v>
      </c>
      <c r="C478">
        <v>147</v>
      </c>
      <c r="D478" t="s">
        <v>4830</v>
      </c>
      <c r="E478" s="2" t="s">
        <v>7845</v>
      </c>
      <c r="F478">
        <v>59</v>
      </c>
      <c r="G478" s="2" t="s">
        <v>7219</v>
      </c>
    </row>
    <row r="479" spans="1:7" ht="130.5">
      <c r="A479" t="s">
        <v>4837</v>
      </c>
      <c r="B479" t="s">
        <v>286</v>
      </c>
      <c r="C479">
        <v>151</v>
      </c>
      <c r="D479" t="s">
        <v>4830</v>
      </c>
      <c r="E479" s="2" t="s">
        <v>7846</v>
      </c>
      <c r="F479">
        <v>72</v>
      </c>
      <c r="G479" s="2" t="s">
        <v>7391</v>
      </c>
    </row>
    <row r="480" spans="1:7">
      <c r="A480" t="s">
        <v>4815</v>
      </c>
      <c r="B480" t="s">
        <v>2</v>
      </c>
      <c r="C480">
        <v>94</v>
      </c>
      <c r="D480" t="s">
        <v>4731</v>
      </c>
      <c r="E480" s="2" t="s">
        <v>7847</v>
      </c>
      <c r="F480">
        <v>3</v>
      </c>
      <c r="G480" s="2" t="s">
        <v>7220</v>
      </c>
    </row>
    <row r="481" spans="1:7">
      <c r="A481" t="s">
        <v>4815</v>
      </c>
      <c r="B481" t="s">
        <v>286</v>
      </c>
      <c r="C481">
        <v>130</v>
      </c>
      <c r="D481" t="s">
        <v>4731</v>
      </c>
      <c r="E481" s="2" t="s">
        <v>7847</v>
      </c>
      <c r="F481">
        <v>3</v>
      </c>
      <c r="G481" s="2" t="s">
        <v>7220</v>
      </c>
    </row>
    <row r="482" spans="1:7" ht="87">
      <c r="A482" t="s">
        <v>4769</v>
      </c>
      <c r="B482" t="s">
        <v>2</v>
      </c>
      <c r="C482">
        <v>48</v>
      </c>
      <c r="D482" t="s">
        <v>4731</v>
      </c>
      <c r="E482" s="2" t="s">
        <v>7848</v>
      </c>
      <c r="F482">
        <v>34</v>
      </c>
      <c r="G482" s="2" t="s">
        <v>7221</v>
      </c>
    </row>
    <row r="483" spans="1:7" ht="159.5">
      <c r="A483" t="s">
        <v>4911</v>
      </c>
      <c r="B483" t="s">
        <v>286</v>
      </c>
      <c r="C483">
        <v>24</v>
      </c>
      <c r="D483" t="s">
        <v>4731</v>
      </c>
      <c r="E483" s="2" t="s">
        <v>7849</v>
      </c>
      <c r="F483">
        <v>65</v>
      </c>
      <c r="G483" s="2" t="s">
        <v>7392</v>
      </c>
    </row>
    <row r="484" spans="1:7" ht="87">
      <c r="A484" t="s">
        <v>5168</v>
      </c>
      <c r="B484" t="s">
        <v>7</v>
      </c>
      <c r="C484">
        <v>13</v>
      </c>
      <c r="D484" t="s">
        <v>4731</v>
      </c>
      <c r="E484" s="2" t="s">
        <v>5168</v>
      </c>
      <c r="F484">
        <v>45</v>
      </c>
      <c r="G484" s="2" t="s">
        <v>7099</v>
      </c>
    </row>
    <row r="485" spans="1:7" ht="87">
      <c r="A485" t="s">
        <v>5168</v>
      </c>
      <c r="B485" t="s">
        <v>1</v>
      </c>
      <c r="C485">
        <v>10</v>
      </c>
      <c r="D485" t="s">
        <v>4731</v>
      </c>
      <c r="E485" s="2" t="s">
        <v>7850</v>
      </c>
      <c r="F485">
        <v>40</v>
      </c>
      <c r="G485" s="2" t="s">
        <v>7453</v>
      </c>
    </row>
    <row r="486" spans="1:7" ht="116">
      <c r="A486" t="s">
        <v>4945</v>
      </c>
      <c r="B486" t="s">
        <v>286</v>
      </c>
      <c r="C486">
        <v>70</v>
      </c>
      <c r="D486" t="s">
        <v>4731</v>
      </c>
      <c r="E486" s="2" t="s">
        <v>4945</v>
      </c>
      <c r="F486">
        <v>38</v>
      </c>
      <c r="G486" s="2" t="s">
        <v>7393</v>
      </c>
    </row>
    <row r="487" spans="1:7" ht="72.5">
      <c r="A487" t="s">
        <v>4974</v>
      </c>
      <c r="B487" t="s">
        <v>286</v>
      </c>
      <c r="C487">
        <v>110</v>
      </c>
      <c r="D487" t="s">
        <v>4731</v>
      </c>
      <c r="E487" s="2" t="s">
        <v>7851</v>
      </c>
      <c r="F487">
        <v>24</v>
      </c>
      <c r="G487" s="2" t="s">
        <v>7394</v>
      </c>
    </row>
    <row r="488" spans="1:7" ht="116">
      <c r="A488" t="s">
        <v>4755</v>
      </c>
      <c r="B488" t="s">
        <v>2</v>
      </c>
      <c r="C488">
        <v>34</v>
      </c>
      <c r="D488" t="s">
        <v>4731</v>
      </c>
      <c r="E488" s="2" t="s">
        <v>7852</v>
      </c>
      <c r="F488">
        <v>39</v>
      </c>
      <c r="G488" s="2" t="s">
        <v>7222</v>
      </c>
    </row>
    <row r="489" spans="1:7" ht="58">
      <c r="A489" t="s">
        <v>5008</v>
      </c>
      <c r="B489" t="s">
        <v>286</v>
      </c>
      <c r="C489">
        <v>167</v>
      </c>
      <c r="D489" t="s">
        <v>4731</v>
      </c>
      <c r="E489" s="2" t="s">
        <v>7853</v>
      </c>
      <c r="F489">
        <v>23</v>
      </c>
      <c r="G489" s="2" t="s">
        <v>7395</v>
      </c>
    </row>
    <row r="490" spans="1:7" ht="116">
      <c r="A490" t="s">
        <v>4756</v>
      </c>
      <c r="B490" t="s">
        <v>2</v>
      </c>
      <c r="C490">
        <v>35</v>
      </c>
      <c r="D490" t="s">
        <v>4731</v>
      </c>
      <c r="E490" s="2" t="s">
        <v>4756</v>
      </c>
      <c r="F490">
        <v>68</v>
      </c>
      <c r="G490" s="2" t="s">
        <v>7223</v>
      </c>
    </row>
    <row r="491" spans="1:7" ht="101.5">
      <c r="A491" t="s">
        <v>4756</v>
      </c>
      <c r="B491" t="s">
        <v>286</v>
      </c>
      <c r="C491">
        <v>47</v>
      </c>
      <c r="D491" t="s">
        <v>4731</v>
      </c>
      <c r="E491" s="2" t="s">
        <v>4756</v>
      </c>
      <c r="F491">
        <v>38</v>
      </c>
      <c r="G491" s="2" t="s">
        <v>7396</v>
      </c>
    </row>
    <row r="492" spans="1:7" ht="101.5">
      <c r="A492" t="s">
        <v>4960</v>
      </c>
      <c r="B492" t="s">
        <v>286</v>
      </c>
      <c r="C492">
        <v>89</v>
      </c>
      <c r="D492" t="s">
        <v>4731</v>
      </c>
      <c r="E492" s="2" t="s">
        <v>4960</v>
      </c>
      <c r="F492">
        <v>34</v>
      </c>
      <c r="G492" s="2" t="s">
        <v>7397</v>
      </c>
    </row>
    <row r="493" spans="1:7" ht="116">
      <c r="A493" t="s">
        <v>4787</v>
      </c>
      <c r="B493" t="s">
        <v>2</v>
      </c>
      <c r="C493">
        <v>67</v>
      </c>
      <c r="D493" t="s">
        <v>4731</v>
      </c>
      <c r="E493" s="2" t="s">
        <v>7854</v>
      </c>
      <c r="F493">
        <v>66</v>
      </c>
      <c r="G493" s="2" t="s">
        <v>7224</v>
      </c>
    </row>
    <row r="494" spans="1:7" ht="130.5">
      <c r="A494" t="s">
        <v>4832</v>
      </c>
      <c r="B494" t="s">
        <v>2</v>
      </c>
      <c r="C494">
        <v>115</v>
      </c>
      <c r="D494" t="s">
        <v>4830</v>
      </c>
      <c r="E494" s="2" t="s">
        <v>7855</v>
      </c>
      <c r="F494">
        <v>56</v>
      </c>
      <c r="G494" s="2" t="s">
        <v>7225</v>
      </c>
    </row>
    <row r="495" spans="1:7">
      <c r="A495" t="s">
        <v>4816</v>
      </c>
      <c r="B495" t="s">
        <v>2</v>
      </c>
      <c r="C495">
        <v>95</v>
      </c>
      <c r="D495" t="s">
        <v>4731</v>
      </c>
      <c r="E495" s="2" t="s">
        <v>7856</v>
      </c>
      <c r="F495">
        <v>3</v>
      </c>
      <c r="G495" s="2" t="s">
        <v>7226</v>
      </c>
    </row>
    <row r="496" spans="1:7" ht="145">
      <c r="A496" t="s">
        <v>5184</v>
      </c>
      <c r="B496" t="s">
        <v>7</v>
      </c>
      <c r="C496">
        <v>40</v>
      </c>
      <c r="D496" t="s">
        <v>4731</v>
      </c>
      <c r="E496" s="2" t="s">
        <v>5184</v>
      </c>
      <c r="F496">
        <v>86</v>
      </c>
      <c r="G496" s="2" t="s">
        <v>7100</v>
      </c>
    </row>
    <row r="497" spans="1:7" ht="159.5">
      <c r="A497" t="s">
        <v>5185</v>
      </c>
      <c r="B497" t="s">
        <v>7</v>
      </c>
      <c r="C497">
        <v>41</v>
      </c>
      <c r="D497" t="s">
        <v>4731</v>
      </c>
      <c r="E497" s="2" t="s">
        <v>5185</v>
      </c>
      <c r="F497">
        <v>85</v>
      </c>
      <c r="G497" s="2" t="s">
        <v>7101</v>
      </c>
    </row>
    <row r="498" spans="1:7" ht="87">
      <c r="A498" t="s">
        <v>4932</v>
      </c>
      <c r="B498" t="s">
        <v>286</v>
      </c>
      <c r="C498">
        <v>51</v>
      </c>
      <c r="D498" t="s">
        <v>4731</v>
      </c>
      <c r="E498" s="2" t="s">
        <v>7857</v>
      </c>
      <c r="F498">
        <v>30</v>
      </c>
      <c r="G498" s="2" t="s">
        <v>7398</v>
      </c>
    </row>
    <row r="499" spans="1:7" ht="116">
      <c r="A499" t="s">
        <v>4932</v>
      </c>
      <c r="B499" t="s">
        <v>286</v>
      </c>
      <c r="C499">
        <v>153</v>
      </c>
      <c r="D499" t="s">
        <v>4830</v>
      </c>
      <c r="E499" s="2" t="s">
        <v>7858</v>
      </c>
      <c r="F499">
        <v>50</v>
      </c>
      <c r="G499" s="2" t="s">
        <v>7399</v>
      </c>
    </row>
    <row r="500" spans="1:7" ht="174">
      <c r="A500" t="s">
        <v>5215</v>
      </c>
      <c r="B500" t="s">
        <v>7</v>
      </c>
      <c r="C500">
        <v>73</v>
      </c>
      <c r="D500" t="s">
        <v>4731</v>
      </c>
      <c r="E500" s="2" t="s">
        <v>5215</v>
      </c>
      <c r="F500">
        <v>82</v>
      </c>
      <c r="G500" s="2" t="s">
        <v>7102</v>
      </c>
    </row>
    <row r="501" spans="1:7" ht="87">
      <c r="A501" t="s">
        <v>4784</v>
      </c>
      <c r="B501" t="s">
        <v>2</v>
      </c>
      <c r="C501">
        <v>64</v>
      </c>
      <c r="D501" t="s">
        <v>4731</v>
      </c>
      <c r="E501" s="2" t="s">
        <v>7859</v>
      </c>
      <c r="F501">
        <v>40</v>
      </c>
      <c r="G501" s="2" t="s">
        <v>7227</v>
      </c>
    </row>
    <row r="502" spans="1:7" ht="130.5">
      <c r="A502" t="s">
        <v>5186</v>
      </c>
      <c r="B502" t="s">
        <v>7</v>
      </c>
      <c r="C502">
        <v>42</v>
      </c>
      <c r="D502" t="s">
        <v>4731</v>
      </c>
      <c r="E502" s="2" t="s">
        <v>5186</v>
      </c>
      <c r="F502">
        <v>75</v>
      </c>
      <c r="G502" s="2" t="s">
        <v>7103</v>
      </c>
    </row>
    <row r="503" spans="1:7" ht="116">
      <c r="A503" t="s">
        <v>4736</v>
      </c>
      <c r="B503" t="s">
        <v>7</v>
      </c>
      <c r="C503">
        <v>191</v>
      </c>
      <c r="D503" t="s">
        <v>4731</v>
      </c>
      <c r="E503" s="2" t="s">
        <v>4736</v>
      </c>
      <c r="F503">
        <v>44</v>
      </c>
      <c r="G503" s="2" t="s">
        <v>7104</v>
      </c>
    </row>
    <row r="504" spans="1:7" ht="159.5">
      <c r="A504" t="s">
        <v>4736</v>
      </c>
      <c r="B504" t="s">
        <v>2</v>
      </c>
      <c r="C504">
        <v>10</v>
      </c>
      <c r="D504" t="s">
        <v>4731</v>
      </c>
      <c r="E504" s="2" t="s">
        <v>7860</v>
      </c>
      <c r="F504">
        <v>54</v>
      </c>
      <c r="G504" s="2" t="s">
        <v>7228</v>
      </c>
    </row>
    <row r="505" spans="1:7" ht="130.5">
      <c r="A505" t="s">
        <v>4736</v>
      </c>
      <c r="B505" t="s">
        <v>2</v>
      </c>
      <c r="C505">
        <v>11</v>
      </c>
      <c r="D505" t="s">
        <v>4731</v>
      </c>
      <c r="E505" s="2" t="s">
        <v>7861</v>
      </c>
      <c r="F505">
        <v>44</v>
      </c>
      <c r="G505" s="2" t="s">
        <v>7229</v>
      </c>
    </row>
    <row r="506" spans="1:7" ht="130.5">
      <c r="A506" t="s">
        <v>4736</v>
      </c>
      <c r="B506" t="s">
        <v>286</v>
      </c>
      <c r="C506">
        <v>10</v>
      </c>
      <c r="D506" t="s">
        <v>4731</v>
      </c>
      <c r="E506" s="2" t="s">
        <v>7861</v>
      </c>
      <c r="F506">
        <v>44</v>
      </c>
      <c r="G506" s="2" t="s">
        <v>7229</v>
      </c>
    </row>
    <row r="507" spans="1:7" ht="159.5">
      <c r="A507" t="s">
        <v>4736</v>
      </c>
      <c r="B507" t="s">
        <v>286</v>
      </c>
      <c r="C507">
        <v>11</v>
      </c>
      <c r="D507" t="s">
        <v>4731</v>
      </c>
      <c r="E507" s="2" t="s">
        <v>7860</v>
      </c>
      <c r="F507">
        <v>54</v>
      </c>
      <c r="G507" s="2" t="s">
        <v>7228</v>
      </c>
    </row>
    <row r="508" spans="1:7" ht="43.5">
      <c r="A508" t="s">
        <v>4804</v>
      </c>
      <c r="B508" t="s">
        <v>2</v>
      </c>
      <c r="C508">
        <v>84</v>
      </c>
      <c r="D508" t="s">
        <v>4731</v>
      </c>
      <c r="E508" s="2" t="s">
        <v>4804</v>
      </c>
      <c r="F508">
        <v>12</v>
      </c>
      <c r="G508" s="2" t="s">
        <v>7230</v>
      </c>
    </row>
    <row r="509" spans="1:7" ht="72.5">
      <c r="A509" t="s">
        <v>4732</v>
      </c>
      <c r="B509" t="s">
        <v>7</v>
      </c>
      <c r="C509">
        <v>11</v>
      </c>
      <c r="D509" t="s">
        <v>4731</v>
      </c>
      <c r="E509" s="2" t="s">
        <v>7862</v>
      </c>
      <c r="F509">
        <v>30</v>
      </c>
      <c r="G509" s="2" t="s">
        <v>7105</v>
      </c>
    </row>
    <row r="510" spans="1:7" ht="72.5">
      <c r="A510" t="s">
        <v>4732</v>
      </c>
      <c r="B510" t="s">
        <v>2</v>
      </c>
      <c r="C510">
        <v>2</v>
      </c>
      <c r="D510" t="s">
        <v>4731</v>
      </c>
      <c r="E510" s="2" t="s">
        <v>7862</v>
      </c>
      <c r="F510">
        <v>30</v>
      </c>
      <c r="G510" s="2" t="s">
        <v>7105</v>
      </c>
    </row>
    <row r="511" spans="1:7" ht="87">
      <c r="A511" t="s">
        <v>4732</v>
      </c>
      <c r="B511" t="s">
        <v>2</v>
      </c>
      <c r="C511">
        <v>3</v>
      </c>
      <c r="D511" t="s">
        <v>4731</v>
      </c>
      <c r="E511" s="2" t="s">
        <v>4732</v>
      </c>
      <c r="F511">
        <v>35</v>
      </c>
      <c r="G511" s="2" t="s">
        <v>7231</v>
      </c>
    </row>
    <row r="512" spans="1:7">
      <c r="A512" t="s">
        <v>4732</v>
      </c>
      <c r="B512" t="s">
        <v>2</v>
      </c>
      <c r="C512">
        <v>105</v>
      </c>
      <c r="D512" t="s">
        <v>3</v>
      </c>
      <c r="E512" s="2" t="s">
        <v>4732</v>
      </c>
      <c r="F512">
        <v>31</v>
      </c>
      <c r="G512" s="2" t="s">
        <v>7127</v>
      </c>
    </row>
    <row r="513" spans="1:7" ht="72.5">
      <c r="A513" t="s">
        <v>4732</v>
      </c>
      <c r="B513" t="s">
        <v>286</v>
      </c>
      <c r="C513">
        <v>2</v>
      </c>
      <c r="D513" t="s">
        <v>4731</v>
      </c>
      <c r="E513" s="2" t="s">
        <v>7862</v>
      </c>
      <c r="F513">
        <v>30</v>
      </c>
      <c r="G513" s="2" t="s">
        <v>7400</v>
      </c>
    </row>
    <row r="514" spans="1:7" ht="159.5">
      <c r="A514" t="s">
        <v>4910</v>
      </c>
      <c r="B514" t="s">
        <v>286</v>
      </c>
      <c r="C514">
        <v>23</v>
      </c>
      <c r="D514" t="s">
        <v>4731</v>
      </c>
      <c r="E514" s="2" t="s">
        <v>7863</v>
      </c>
      <c r="F514">
        <v>62</v>
      </c>
      <c r="G514" s="2" t="s">
        <v>7401</v>
      </c>
    </row>
    <row r="515" spans="1:7" ht="130.5">
      <c r="A515" t="s">
        <v>4834</v>
      </c>
      <c r="B515" t="s">
        <v>2</v>
      </c>
      <c r="C515">
        <v>116</v>
      </c>
      <c r="D515" t="s">
        <v>4830</v>
      </c>
      <c r="E515" s="2" t="s">
        <v>7864</v>
      </c>
      <c r="F515">
        <v>63</v>
      </c>
      <c r="G515" s="2" t="s">
        <v>7232</v>
      </c>
    </row>
    <row r="516" spans="1:7" ht="72.5">
      <c r="A516" t="s">
        <v>4759</v>
      </c>
      <c r="B516" t="s">
        <v>2</v>
      </c>
      <c r="C516">
        <v>38</v>
      </c>
      <c r="D516" t="s">
        <v>4731</v>
      </c>
      <c r="E516" s="2" t="s">
        <v>7865</v>
      </c>
      <c r="F516">
        <v>30</v>
      </c>
      <c r="G516" s="2" t="s">
        <v>7233</v>
      </c>
    </row>
    <row r="517" spans="1:7" ht="72.5">
      <c r="A517" t="s">
        <v>4982</v>
      </c>
      <c r="B517" t="s">
        <v>286</v>
      </c>
      <c r="C517">
        <v>120</v>
      </c>
      <c r="D517" t="s">
        <v>4731</v>
      </c>
      <c r="E517" s="2" t="s">
        <v>7866</v>
      </c>
      <c r="F517">
        <v>36</v>
      </c>
      <c r="G517" s="2" t="s">
        <v>7402</v>
      </c>
    </row>
    <row r="518" spans="1:7" ht="159.5">
      <c r="A518" t="s">
        <v>4982</v>
      </c>
      <c r="B518" t="s">
        <v>286</v>
      </c>
      <c r="C518">
        <v>149</v>
      </c>
      <c r="D518" t="s">
        <v>4836</v>
      </c>
      <c r="E518" s="2" t="s">
        <v>7867</v>
      </c>
      <c r="F518">
        <v>190</v>
      </c>
      <c r="G518" s="2" t="s">
        <v>7403</v>
      </c>
    </row>
    <row r="519" spans="1:7" ht="101.5">
      <c r="A519" t="s">
        <v>4754</v>
      </c>
      <c r="B519" t="s">
        <v>2</v>
      </c>
      <c r="C519">
        <v>33</v>
      </c>
      <c r="D519" t="s">
        <v>4731</v>
      </c>
      <c r="E519" s="2" t="s">
        <v>7868</v>
      </c>
      <c r="F519">
        <v>33</v>
      </c>
      <c r="G519" s="2" t="s">
        <v>7234</v>
      </c>
    </row>
    <row r="520" spans="1:7" ht="72.5">
      <c r="A520" t="s">
        <v>5010</v>
      </c>
      <c r="B520" t="s">
        <v>286</v>
      </c>
      <c r="C520">
        <v>168</v>
      </c>
      <c r="D520" t="s">
        <v>4731</v>
      </c>
      <c r="E520" s="2" t="s">
        <v>7869</v>
      </c>
      <c r="F520">
        <v>29</v>
      </c>
      <c r="G520" s="2" t="s">
        <v>7404</v>
      </c>
    </row>
    <row r="521" spans="1:7" ht="145">
      <c r="A521" t="s">
        <v>4909</v>
      </c>
      <c r="B521" t="s">
        <v>7</v>
      </c>
      <c r="C521">
        <v>96</v>
      </c>
      <c r="D521" t="s">
        <v>4731</v>
      </c>
      <c r="E521" s="2" t="s">
        <v>4909</v>
      </c>
      <c r="F521">
        <v>71</v>
      </c>
      <c r="G521" s="2" t="s">
        <v>7106</v>
      </c>
    </row>
    <row r="522" spans="1:7" ht="159.5">
      <c r="A522" t="s">
        <v>4909</v>
      </c>
      <c r="B522" t="s">
        <v>286</v>
      </c>
      <c r="C522">
        <v>22</v>
      </c>
      <c r="D522" t="s">
        <v>4731</v>
      </c>
      <c r="E522" s="2" t="s">
        <v>7870</v>
      </c>
      <c r="F522">
        <v>62</v>
      </c>
      <c r="G522" s="2" t="s">
        <v>7405</v>
      </c>
    </row>
    <row r="523" spans="1:7" ht="130.5">
      <c r="A523" t="s">
        <v>4909</v>
      </c>
      <c r="B523" t="s">
        <v>286</v>
      </c>
      <c r="C523">
        <v>33</v>
      </c>
      <c r="D523" t="s">
        <v>4731</v>
      </c>
      <c r="E523" s="2" t="s">
        <v>7871</v>
      </c>
      <c r="F523">
        <v>52</v>
      </c>
      <c r="G523" s="2" t="s">
        <v>7406</v>
      </c>
    </row>
    <row r="524" spans="1:7" ht="72.5">
      <c r="A524" t="s">
        <v>5162</v>
      </c>
      <c r="B524" t="s">
        <v>286</v>
      </c>
      <c r="C524">
        <v>208</v>
      </c>
      <c r="D524" t="s">
        <v>4731</v>
      </c>
      <c r="E524" s="2" t="s">
        <v>5162</v>
      </c>
      <c r="F524">
        <v>23</v>
      </c>
      <c r="G524" s="2" t="s">
        <v>7407</v>
      </c>
    </row>
    <row r="525" spans="1:7" ht="174">
      <c r="A525" t="s">
        <v>4913</v>
      </c>
      <c r="B525" t="s">
        <v>286</v>
      </c>
      <c r="C525">
        <v>27</v>
      </c>
      <c r="D525" t="s">
        <v>4731</v>
      </c>
      <c r="E525" s="2" t="s">
        <v>7872</v>
      </c>
      <c r="F525">
        <v>71</v>
      </c>
      <c r="G525" s="2" t="s">
        <v>7408</v>
      </c>
    </row>
    <row r="526" spans="1:7" ht="116">
      <c r="A526" t="s">
        <v>4928</v>
      </c>
      <c r="B526" t="s">
        <v>286</v>
      </c>
      <c r="C526">
        <v>46</v>
      </c>
      <c r="D526" t="s">
        <v>4731</v>
      </c>
      <c r="E526" s="2" t="s">
        <v>4928</v>
      </c>
      <c r="F526">
        <v>72</v>
      </c>
      <c r="G526" s="2" t="s">
        <v>7409</v>
      </c>
    </row>
    <row r="527" spans="1:7" ht="29">
      <c r="A527" t="s">
        <v>4798</v>
      </c>
      <c r="B527" t="s">
        <v>2</v>
      </c>
      <c r="C527">
        <v>78</v>
      </c>
      <c r="D527" t="s">
        <v>4731</v>
      </c>
      <c r="E527" s="2" t="s">
        <v>7873</v>
      </c>
      <c r="F527">
        <v>12</v>
      </c>
      <c r="G527" s="2" t="s">
        <v>7235</v>
      </c>
    </row>
    <row r="528" spans="1:7" ht="29">
      <c r="A528" t="s">
        <v>4798</v>
      </c>
      <c r="B528" t="s">
        <v>1</v>
      </c>
      <c r="C528">
        <v>24</v>
      </c>
      <c r="D528" t="s">
        <v>4731</v>
      </c>
      <c r="E528" s="2" t="s">
        <v>7873</v>
      </c>
      <c r="F528">
        <v>12</v>
      </c>
      <c r="G528" s="2" t="s">
        <v>7235</v>
      </c>
    </row>
    <row r="529" spans="1:7">
      <c r="A529" t="s">
        <v>4802</v>
      </c>
      <c r="B529" t="s">
        <v>2</v>
      </c>
      <c r="C529">
        <v>82</v>
      </c>
      <c r="D529" t="s">
        <v>3</v>
      </c>
      <c r="E529" s="2" t="s">
        <v>7874</v>
      </c>
      <c r="F529">
        <v>32</v>
      </c>
      <c r="G529" s="2" t="s">
        <v>7236</v>
      </c>
    </row>
    <row r="530" spans="1:7">
      <c r="A530" t="s">
        <v>4801</v>
      </c>
      <c r="B530" t="s">
        <v>2</v>
      </c>
      <c r="C530">
        <v>81</v>
      </c>
      <c r="D530" t="s">
        <v>3</v>
      </c>
      <c r="E530" s="2" t="s">
        <v>7875</v>
      </c>
      <c r="F530">
        <v>32</v>
      </c>
      <c r="G530" s="2" t="s">
        <v>7129</v>
      </c>
    </row>
    <row r="531" spans="1:7" ht="87">
      <c r="A531" t="s">
        <v>4740</v>
      </c>
      <c r="B531" t="s">
        <v>2</v>
      </c>
      <c r="C531">
        <v>17</v>
      </c>
      <c r="D531" t="s">
        <v>4731</v>
      </c>
      <c r="E531" s="2" t="s">
        <v>4740</v>
      </c>
      <c r="F531">
        <v>36</v>
      </c>
      <c r="G531" s="2" t="s">
        <v>7237</v>
      </c>
    </row>
    <row r="532" spans="1:7" ht="43.5">
      <c r="A532" t="s">
        <v>4985</v>
      </c>
      <c r="B532" t="s">
        <v>286</v>
      </c>
      <c r="C532">
        <v>125</v>
      </c>
      <c r="D532" t="s">
        <v>4731</v>
      </c>
      <c r="E532" s="2" t="s">
        <v>7876</v>
      </c>
      <c r="F532">
        <v>26</v>
      </c>
      <c r="G532" s="2" t="s">
        <v>7410</v>
      </c>
    </row>
    <row r="533" spans="1:7" ht="43.5">
      <c r="A533" t="s">
        <v>4795</v>
      </c>
      <c r="B533" t="s">
        <v>2</v>
      </c>
      <c r="C533">
        <v>75</v>
      </c>
      <c r="D533" t="s">
        <v>4731</v>
      </c>
      <c r="E533" s="2" t="s">
        <v>7877</v>
      </c>
      <c r="F533">
        <v>17</v>
      </c>
      <c r="G533" s="2" t="s">
        <v>7238</v>
      </c>
    </row>
    <row r="534" spans="1:7" ht="58">
      <c r="A534" t="s">
        <v>4739</v>
      </c>
      <c r="B534" t="s">
        <v>7</v>
      </c>
      <c r="C534">
        <v>16</v>
      </c>
      <c r="D534" t="s">
        <v>4731</v>
      </c>
      <c r="E534" s="2" t="s">
        <v>7878</v>
      </c>
      <c r="F534">
        <v>26</v>
      </c>
      <c r="G534" s="2" t="s">
        <v>7107</v>
      </c>
    </row>
    <row r="535" spans="1:7" ht="87">
      <c r="A535" t="s">
        <v>4739</v>
      </c>
      <c r="B535" t="s">
        <v>7</v>
      </c>
      <c r="C535">
        <v>17</v>
      </c>
      <c r="D535" t="s">
        <v>4731</v>
      </c>
      <c r="E535" s="2" t="s">
        <v>4739</v>
      </c>
      <c r="F535">
        <v>37</v>
      </c>
      <c r="G535" s="2" t="s">
        <v>7108</v>
      </c>
    </row>
    <row r="536" spans="1:7" ht="58">
      <c r="A536" t="s">
        <v>4739</v>
      </c>
      <c r="B536" t="s">
        <v>2</v>
      </c>
      <c r="C536">
        <v>16</v>
      </c>
      <c r="D536" t="s">
        <v>4731</v>
      </c>
      <c r="E536" s="2" t="s">
        <v>7878</v>
      </c>
      <c r="F536">
        <v>26</v>
      </c>
      <c r="G536" s="2" t="s">
        <v>7107</v>
      </c>
    </row>
    <row r="537" spans="1:7" ht="43.5">
      <c r="A537" t="s">
        <v>4797</v>
      </c>
      <c r="B537" t="s">
        <v>2</v>
      </c>
      <c r="C537">
        <v>77</v>
      </c>
      <c r="D537" t="s">
        <v>4731</v>
      </c>
      <c r="E537" s="2" t="s">
        <v>7879</v>
      </c>
      <c r="F537">
        <v>10</v>
      </c>
      <c r="G537" s="2" t="s">
        <v>7239</v>
      </c>
    </row>
    <row r="538" spans="1:7" ht="72.5">
      <c r="A538" t="s">
        <v>4743</v>
      </c>
      <c r="B538" t="s">
        <v>2</v>
      </c>
      <c r="C538">
        <v>20</v>
      </c>
      <c r="D538" t="s">
        <v>4731</v>
      </c>
      <c r="E538" s="2" t="s">
        <v>7880</v>
      </c>
      <c r="F538">
        <v>38</v>
      </c>
      <c r="G538" s="2" t="s">
        <v>7240</v>
      </c>
    </row>
    <row r="539" spans="1:7" ht="72.5">
      <c r="A539" t="s">
        <v>5226</v>
      </c>
      <c r="B539" t="s">
        <v>7</v>
      </c>
      <c r="C539">
        <v>86</v>
      </c>
      <c r="D539" t="s">
        <v>4731</v>
      </c>
      <c r="E539" s="2" t="s">
        <v>5226</v>
      </c>
      <c r="F539">
        <v>35</v>
      </c>
      <c r="G539" s="2" t="s">
        <v>7109</v>
      </c>
    </row>
    <row r="540" spans="1:7">
      <c r="A540" t="s">
        <v>4800</v>
      </c>
      <c r="B540" t="s">
        <v>2</v>
      </c>
      <c r="C540">
        <v>80</v>
      </c>
      <c r="D540" t="s">
        <v>4731</v>
      </c>
      <c r="E540" s="2" t="s">
        <v>7881</v>
      </c>
      <c r="F540">
        <v>4</v>
      </c>
      <c r="G540" s="2" t="s">
        <v>7241</v>
      </c>
    </row>
    <row r="541" spans="1:7" ht="101.5">
      <c r="A541" t="s">
        <v>5559</v>
      </c>
      <c r="B541" t="s">
        <v>1</v>
      </c>
      <c r="C541">
        <v>19</v>
      </c>
      <c r="D541" t="s">
        <v>4731</v>
      </c>
      <c r="E541" s="2" t="s">
        <v>7882</v>
      </c>
      <c r="F541">
        <v>42</v>
      </c>
      <c r="G541" s="2" t="s">
        <v>7454</v>
      </c>
    </row>
    <row r="542" spans="1:7" ht="43.5">
      <c r="A542" t="s">
        <v>4742</v>
      </c>
      <c r="B542" t="s">
        <v>2</v>
      </c>
      <c r="C542">
        <v>19</v>
      </c>
      <c r="D542" t="s">
        <v>4731</v>
      </c>
      <c r="E542" s="2" t="s">
        <v>4742</v>
      </c>
      <c r="F542">
        <v>18</v>
      </c>
      <c r="G542" s="2" t="s">
        <v>7242</v>
      </c>
    </row>
    <row r="543" spans="1:7" ht="72.5">
      <c r="A543" t="s">
        <v>4742</v>
      </c>
      <c r="B543" t="s">
        <v>286</v>
      </c>
      <c r="C543">
        <v>124</v>
      </c>
      <c r="D543" t="s">
        <v>4731</v>
      </c>
      <c r="E543" s="2" t="s">
        <v>7883</v>
      </c>
      <c r="F543">
        <v>40</v>
      </c>
      <c r="G543" s="2" t="s">
        <v>7411</v>
      </c>
    </row>
    <row r="544" spans="1:7" ht="43.5">
      <c r="A544" t="s">
        <v>4742</v>
      </c>
      <c r="B544" t="s">
        <v>286</v>
      </c>
      <c r="C544">
        <v>141</v>
      </c>
      <c r="D544" t="s">
        <v>4731</v>
      </c>
      <c r="E544" s="2" t="s">
        <v>7884</v>
      </c>
      <c r="F544">
        <v>28</v>
      </c>
      <c r="G544" s="2" t="s">
        <v>7412</v>
      </c>
    </row>
    <row r="545" spans="1:7" ht="116">
      <c r="A545" t="s">
        <v>4947</v>
      </c>
      <c r="B545" t="s">
        <v>286</v>
      </c>
      <c r="C545">
        <v>72</v>
      </c>
      <c r="D545" t="s">
        <v>4731</v>
      </c>
      <c r="E545" s="2" t="s">
        <v>4947</v>
      </c>
      <c r="F545">
        <v>46</v>
      </c>
      <c r="G545" s="2" t="s">
        <v>7413</v>
      </c>
    </row>
    <row r="546" spans="1:7">
      <c r="A546" t="s">
        <v>4872</v>
      </c>
      <c r="B546" t="s">
        <v>2</v>
      </c>
      <c r="C546">
        <v>164</v>
      </c>
      <c r="D546" t="s">
        <v>3</v>
      </c>
      <c r="E546" s="2" t="s">
        <v>4872</v>
      </c>
      <c r="F546">
        <v>20</v>
      </c>
      <c r="G546" s="2" t="s">
        <v>7243</v>
      </c>
    </row>
    <row r="547" spans="1:7" ht="72.5">
      <c r="A547" t="s">
        <v>4741</v>
      </c>
      <c r="B547" t="s">
        <v>2</v>
      </c>
      <c r="C547">
        <v>18</v>
      </c>
      <c r="D547" t="s">
        <v>4731</v>
      </c>
      <c r="E547" s="2" t="s">
        <v>4741</v>
      </c>
      <c r="F547">
        <v>28</v>
      </c>
      <c r="G547" s="2" t="s">
        <v>7244</v>
      </c>
    </row>
    <row r="548" spans="1:7" ht="43.5">
      <c r="A548" t="s">
        <v>4793</v>
      </c>
      <c r="B548" t="s">
        <v>2</v>
      </c>
      <c r="C548">
        <v>73</v>
      </c>
      <c r="D548" t="s">
        <v>4731</v>
      </c>
      <c r="E548" s="2" t="s">
        <v>4793</v>
      </c>
      <c r="F548">
        <v>18</v>
      </c>
      <c r="G548" s="2" t="s">
        <v>7245</v>
      </c>
    </row>
    <row r="549" spans="1:7">
      <c r="A549" t="s">
        <v>5390</v>
      </c>
      <c r="B549" t="s">
        <v>7</v>
      </c>
      <c r="C549">
        <v>139</v>
      </c>
      <c r="D549" t="s">
        <v>3</v>
      </c>
      <c r="E549" s="2" t="s">
        <v>7885</v>
      </c>
      <c r="F549">
        <v>31</v>
      </c>
      <c r="G549" s="2" t="s">
        <v>7110</v>
      </c>
    </row>
    <row r="550" spans="1:7" ht="29">
      <c r="A550" t="s">
        <v>5553</v>
      </c>
      <c r="B550" t="s">
        <v>1</v>
      </c>
      <c r="C550">
        <v>13</v>
      </c>
      <c r="D550" t="s">
        <v>4731</v>
      </c>
      <c r="E550" s="2" t="s">
        <v>5553</v>
      </c>
      <c r="F550">
        <v>12</v>
      </c>
      <c r="G550" s="2" t="s">
        <v>7455</v>
      </c>
    </row>
    <row r="551" spans="1:7">
      <c r="A551" t="s">
        <v>4796</v>
      </c>
      <c r="B551" t="s">
        <v>2</v>
      </c>
      <c r="C551">
        <v>76</v>
      </c>
      <c r="D551" t="s">
        <v>4731</v>
      </c>
      <c r="E551" s="2" t="s">
        <v>7886</v>
      </c>
      <c r="F551">
        <v>7</v>
      </c>
      <c r="G551" s="2" t="s">
        <v>7246</v>
      </c>
    </row>
    <row r="552" spans="1:7" ht="43.5">
      <c r="A552" t="s">
        <v>4799</v>
      </c>
      <c r="B552" t="s">
        <v>2</v>
      </c>
      <c r="C552">
        <v>79</v>
      </c>
      <c r="D552" t="s">
        <v>4731</v>
      </c>
      <c r="E552" s="2" t="s">
        <v>7887</v>
      </c>
      <c r="F552">
        <v>11</v>
      </c>
      <c r="G552" s="2" t="s">
        <v>7247</v>
      </c>
    </row>
    <row r="553" spans="1:7" ht="29">
      <c r="A553" t="s">
        <v>4794</v>
      </c>
      <c r="B553" t="s">
        <v>2</v>
      </c>
      <c r="C553">
        <v>74</v>
      </c>
      <c r="D553" t="s">
        <v>4731</v>
      </c>
      <c r="E553" s="2" t="s">
        <v>7888</v>
      </c>
      <c r="F553">
        <v>12</v>
      </c>
      <c r="G553" s="2" t="s">
        <v>7248</v>
      </c>
    </row>
    <row r="554" spans="1:7" ht="29">
      <c r="A554" t="s">
        <v>4984</v>
      </c>
      <c r="B554" t="s">
        <v>286</v>
      </c>
      <c r="C554">
        <v>123</v>
      </c>
      <c r="D554" t="s">
        <v>4731</v>
      </c>
      <c r="E554" s="2" t="s">
        <v>4984</v>
      </c>
      <c r="F554">
        <v>18</v>
      </c>
      <c r="G554" s="2" t="s">
        <v>7414</v>
      </c>
    </row>
    <row r="555" spans="1:7" ht="29">
      <c r="A555" t="s">
        <v>4990</v>
      </c>
      <c r="B555" t="s">
        <v>286</v>
      </c>
      <c r="C555">
        <v>132</v>
      </c>
      <c r="D555" t="s">
        <v>4731</v>
      </c>
      <c r="E555" s="2" t="s">
        <v>7889</v>
      </c>
      <c r="F555">
        <v>15</v>
      </c>
      <c r="G555" s="2" t="s">
        <v>7415</v>
      </c>
    </row>
    <row r="556" spans="1:7" ht="29">
      <c r="A556" t="s">
        <v>5018</v>
      </c>
      <c r="B556" t="s">
        <v>286</v>
      </c>
      <c r="C556">
        <v>176</v>
      </c>
      <c r="D556" t="s">
        <v>4731</v>
      </c>
      <c r="E556" s="2" t="s">
        <v>7890</v>
      </c>
      <c r="F556">
        <v>5</v>
      </c>
      <c r="G556" s="2" t="s">
        <v>7416</v>
      </c>
    </row>
    <row r="557" spans="1:7" ht="159.5">
      <c r="A557" t="s">
        <v>4789</v>
      </c>
      <c r="B557" t="s">
        <v>2</v>
      </c>
      <c r="C557">
        <v>69</v>
      </c>
      <c r="D557" t="s">
        <v>4731</v>
      </c>
      <c r="E557" s="2" t="s">
        <v>7891</v>
      </c>
      <c r="F557">
        <v>80</v>
      </c>
      <c r="G557" s="2" t="s">
        <v>7249</v>
      </c>
    </row>
    <row r="558" spans="1:7" ht="87">
      <c r="A558" t="s">
        <v>5571</v>
      </c>
      <c r="B558" t="s">
        <v>1</v>
      </c>
      <c r="C558">
        <v>35</v>
      </c>
      <c r="D558" t="s">
        <v>4731</v>
      </c>
      <c r="E558" s="2" t="s">
        <v>5571</v>
      </c>
      <c r="F558">
        <v>42</v>
      </c>
      <c r="G558" s="2" t="s">
        <v>7456</v>
      </c>
    </row>
    <row r="559" spans="1:7" ht="130.5">
      <c r="A559" t="s">
        <v>5578</v>
      </c>
      <c r="B559" t="s">
        <v>1</v>
      </c>
      <c r="C559">
        <v>50</v>
      </c>
      <c r="D559" t="s">
        <v>4870</v>
      </c>
      <c r="E559" s="2" t="s">
        <v>5578</v>
      </c>
      <c r="F559">
        <v>208</v>
      </c>
      <c r="G559" s="2" t="s">
        <v>7457</v>
      </c>
    </row>
    <row r="560" spans="1:7" ht="188.5">
      <c r="A560" t="s">
        <v>5587</v>
      </c>
      <c r="B560" t="s">
        <v>1</v>
      </c>
      <c r="C560">
        <v>66</v>
      </c>
      <c r="D560" t="s">
        <v>4830</v>
      </c>
      <c r="E560" s="2" t="s">
        <v>7892</v>
      </c>
      <c r="F560">
        <v>125</v>
      </c>
      <c r="G560" s="2" t="s">
        <v>7458</v>
      </c>
    </row>
    <row r="561" spans="1:7" ht="145">
      <c r="A561" t="s">
        <v>5586</v>
      </c>
      <c r="B561" t="s">
        <v>1</v>
      </c>
      <c r="C561">
        <v>65</v>
      </c>
      <c r="D561" t="s">
        <v>4836</v>
      </c>
      <c r="E561" s="2" t="s">
        <v>7893</v>
      </c>
      <c r="F561">
        <v>147</v>
      </c>
      <c r="G561" s="2" t="s">
        <v>7459</v>
      </c>
    </row>
    <row r="562" spans="1:7" ht="72.5">
      <c r="A562" t="s">
        <v>5572</v>
      </c>
      <c r="B562" t="s">
        <v>1</v>
      </c>
      <c r="C562">
        <v>36</v>
      </c>
      <c r="D562" t="s">
        <v>4731</v>
      </c>
      <c r="E562" s="2" t="s">
        <v>7894</v>
      </c>
      <c r="F562">
        <v>33</v>
      </c>
      <c r="G562" s="2" t="s">
        <v>7460</v>
      </c>
    </row>
    <row r="563" spans="1:7" ht="174">
      <c r="A563" t="s">
        <v>5588</v>
      </c>
      <c r="B563" t="s">
        <v>1</v>
      </c>
      <c r="C563">
        <v>67</v>
      </c>
      <c r="D563" t="s">
        <v>4830</v>
      </c>
      <c r="E563" s="2" t="s">
        <v>7895</v>
      </c>
      <c r="F563">
        <v>95</v>
      </c>
      <c r="G563" s="2" t="s">
        <v>7461</v>
      </c>
    </row>
    <row r="564" spans="1:7" ht="29">
      <c r="A564" t="s">
        <v>4762</v>
      </c>
      <c r="B564" t="s">
        <v>2</v>
      </c>
      <c r="C564">
        <v>41</v>
      </c>
      <c r="D564" t="s">
        <v>4731</v>
      </c>
      <c r="E564" s="2" t="s">
        <v>7896</v>
      </c>
      <c r="F564">
        <v>14</v>
      </c>
      <c r="G564" s="2" t="s">
        <v>7250</v>
      </c>
    </row>
    <row r="565" spans="1:7" ht="87">
      <c r="A565" t="s">
        <v>4873</v>
      </c>
      <c r="B565" t="s">
        <v>2</v>
      </c>
      <c r="C565">
        <v>170</v>
      </c>
      <c r="D565" t="s">
        <v>4731</v>
      </c>
      <c r="E565" s="2" t="s">
        <v>7897</v>
      </c>
      <c r="F565">
        <v>42</v>
      </c>
      <c r="G565" s="2" t="s">
        <v>7251</v>
      </c>
    </row>
    <row r="566" spans="1:7" ht="43.5">
      <c r="A566" t="s">
        <v>5011</v>
      </c>
      <c r="B566" t="s">
        <v>286</v>
      </c>
      <c r="C566">
        <v>169</v>
      </c>
      <c r="D566" t="s">
        <v>4731</v>
      </c>
      <c r="E566" s="2" t="s">
        <v>7898</v>
      </c>
      <c r="F566">
        <v>17</v>
      </c>
      <c r="G566" s="2" t="s">
        <v>7417</v>
      </c>
    </row>
    <row r="567" spans="1:7" ht="87">
      <c r="A567" t="s">
        <v>4764</v>
      </c>
      <c r="B567" t="s">
        <v>2</v>
      </c>
      <c r="C567">
        <v>43</v>
      </c>
      <c r="D567" t="s">
        <v>4731</v>
      </c>
      <c r="E567" s="2" t="s">
        <v>4764</v>
      </c>
      <c r="F567">
        <v>42</v>
      </c>
      <c r="G567" s="2" t="s">
        <v>7252</v>
      </c>
    </row>
    <row r="568" spans="1:7" ht="29">
      <c r="A568" t="s">
        <v>4761</v>
      </c>
      <c r="B568" t="s">
        <v>2</v>
      </c>
      <c r="C568">
        <v>40</v>
      </c>
      <c r="D568" t="s">
        <v>4731</v>
      </c>
      <c r="E568" s="2" t="s">
        <v>4761</v>
      </c>
      <c r="F568">
        <v>18</v>
      </c>
      <c r="G568" s="2" t="s">
        <v>7253</v>
      </c>
    </row>
    <row r="569" spans="1:7" ht="43.5">
      <c r="A569" t="s">
        <v>4999</v>
      </c>
      <c r="B569" t="s">
        <v>286</v>
      </c>
      <c r="C569">
        <v>144</v>
      </c>
      <c r="D569" t="s">
        <v>4731</v>
      </c>
      <c r="E569" s="2" t="s">
        <v>7899</v>
      </c>
      <c r="F569">
        <v>11</v>
      </c>
      <c r="G569" s="2" t="s">
        <v>7418</v>
      </c>
    </row>
    <row r="570" spans="1:7">
      <c r="A570" t="s">
        <v>4993</v>
      </c>
      <c r="B570" t="s">
        <v>286</v>
      </c>
      <c r="C570">
        <v>135</v>
      </c>
      <c r="D570" t="s">
        <v>3</v>
      </c>
      <c r="E570" s="2" t="s">
        <v>4993</v>
      </c>
      <c r="F570">
        <v>31</v>
      </c>
      <c r="G570" s="2" t="s">
        <v>7419</v>
      </c>
    </row>
    <row r="571" spans="1:7">
      <c r="A571" t="s">
        <v>4933</v>
      </c>
      <c r="B571" t="s">
        <v>286</v>
      </c>
      <c r="C571">
        <v>52</v>
      </c>
      <c r="D571" t="s">
        <v>4731</v>
      </c>
      <c r="E571" s="2" t="s">
        <v>7900</v>
      </c>
      <c r="F571">
        <v>10</v>
      </c>
      <c r="G571" s="2" t="s">
        <v>7420</v>
      </c>
    </row>
    <row r="572" spans="1:7" ht="29">
      <c r="A572" t="s">
        <v>4763</v>
      </c>
      <c r="B572" t="s">
        <v>2</v>
      </c>
      <c r="C572">
        <v>42</v>
      </c>
      <c r="D572" t="s">
        <v>4731</v>
      </c>
      <c r="E572" s="2" t="s">
        <v>7901</v>
      </c>
      <c r="F572">
        <v>12</v>
      </c>
      <c r="G572" s="2" t="s">
        <v>7254</v>
      </c>
    </row>
    <row r="573" spans="1:7" ht="58">
      <c r="A573" t="s">
        <v>4991</v>
      </c>
      <c r="B573" t="s">
        <v>286</v>
      </c>
      <c r="C573">
        <v>133</v>
      </c>
      <c r="D573" t="s">
        <v>4731</v>
      </c>
      <c r="E573" s="2" t="s">
        <v>7902</v>
      </c>
      <c r="F573">
        <v>18</v>
      </c>
      <c r="G573" s="2" t="s">
        <v>7421</v>
      </c>
    </row>
    <row r="574" spans="1:7" ht="58">
      <c r="A574" t="s">
        <v>4812</v>
      </c>
      <c r="B574" t="s">
        <v>2</v>
      </c>
      <c r="C574">
        <v>92</v>
      </c>
      <c r="D574" t="s">
        <v>4731</v>
      </c>
      <c r="E574" s="2" t="s">
        <v>7903</v>
      </c>
      <c r="F574">
        <v>27</v>
      </c>
      <c r="G574" s="2" t="s">
        <v>7255</v>
      </c>
    </row>
    <row r="575" spans="1:7" ht="145">
      <c r="A575" t="s">
        <v>4987</v>
      </c>
      <c r="B575" t="s">
        <v>286</v>
      </c>
      <c r="C575">
        <v>128</v>
      </c>
      <c r="D575" t="s">
        <v>4731</v>
      </c>
      <c r="E575" s="2" t="s">
        <v>7904</v>
      </c>
      <c r="F575">
        <v>68</v>
      </c>
      <c r="G575" s="2" t="s">
        <v>7422</v>
      </c>
    </row>
    <row r="576" spans="1:7" ht="29">
      <c r="A576" t="s">
        <v>4806</v>
      </c>
      <c r="B576" t="s">
        <v>2</v>
      </c>
      <c r="C576">
        <v>86</v>
      </c>
      <c r="D576" t="s">
        <v>4731</v>
      </c>
      <c r="E576" s="2" t="s">
        <v>4806</v>
      </c>
      <c r="F576">
        <v>6</v>
      </c>
      <c r="G576" s="2" t="s">
        <v>7256</v>
      </c>
    </row>
    <row r="577" spans="1:7" ht="130.5">
      <c r="A577" t="s">
        <v>4751</v>
      </c>
      <c r="B577" t="s">
        <v>2</v>
      </c>
      <c r="C577">
        <v>30</v>
      </c>
      <c r="D577" t="s">
        <v>4731</v>
      </c>
      <c r="E577" s="2" t="s">
        <v>7905</v>
      </c>
      <c r="F577">
        <v>48</v>
      </c>
      <c r="G577" s="2" t="s">
        <v>7257</v>
      </c>
    </row>
    <row r="578" spans="1:7" ht="72.5">
      <c r="A578" t="s">
        <v>4752</v>
      </c>
      <c r="B578" t="s">
        <v>2</v>
      </c>
      <c r="C578">
        <v>31</v>
      </c>
      <c r="D578" t="s">
        <v>4731</v>
      </c>
      <c r="E578" s="2" t="s">
        <v>4752</v>
      </c>
      <c r="F578">
        <v>28</v>
      </c>
      <c r="G578" s="2" t="s">
        <v>7258</v>
      </c>
    </row>
    <row r="579" spans="1:7" ht="29">
      <c r="A579" t="s">
        <v>5227</v>
      </c>
      <c r="B579" t="s">
        <v>7</v>
      </c>
      <c r="C579">
        <v>87</v>
      </c>
      <c r="D579" t="s">
        <v>4731</v>
      </c>
      <c r="E579" s="2" t="s">
        <v>7906</v>
      </c>
      <c r="F579">
        <v>18</v>
      </c>
      <c r="G579" s="2" t="s">
        <v>7111</v>
      </c>
    </row>
    <row r="580" spans="1:7" ht="29">
      <c r="A580" t="s">
        <v>4921</v>
      </c>
      <c r="B580" t="s">
        <v>286</v>
      </c>
      <c r="C580">
        <v>39</v>
      </c>
      <c r="D580" t="s">
        <v>4731</v>
      </c>
      <c r="E580" s="2" t="s">
        <v>7907</v>
      </c>
      <c r="F580">
        <v>13</v>
      </c>
      <c r="G580" s="2" t="s">
        <v>7423</v>
      </c>
    </row>
    <row r="581" spans="1:7">
      <c r="A581" t="s">
        <v>4924</v>
      </c>
      <c r="B581" t="s">
        <v>286</v>
      </c>
      <c r="C581">
        <v>42</v>
      </c>
      <c r="D581" t="s">
        <v>4731</v>
      </c>
      <c r="E581" s="2" t="s">
        <v>7908</v>
      </c>
      <c r="F581">
        <v>13</v>
      </c>
      <c r="G581" s="2" t="s">
        <v>7424</v>
      </c>
    </row>
    <row r="582" spans="1:7" ht="29">
      <c r="A582" t="s">
        <v>4877</v>
      </c>
      <c r="B582" t="s">
        <v>2</v>
      </c>
      <c r="C582">
        <v>172</v>
      </c>
      <c r="D582" t="s">
        <v>4731</v>
      </c>
      <c r="E582" s="2" t="s">
        <v>7909</v>
      </c>
      <c r="F582">
        <v>18</v>
      </c>
      <c r="G582" s="2" t="s">
        <v>7259</v>
      </c>
    </row>
    <row r="583" spans="1:7" ht="29">
      <c r="A583" t="s">
        <v>4877</v>
      </c>
      <c r="B583" t="s">
        <v>286</v>
      </c>
      <c r="C583">
        <v>37</v>
      </c>
      <c r="D583" t="s">
        <v>4731</v>
      </c>
      <c r="E583" s="2" t="s">
        <v>7909</v>
      </c>
      <c r="F583">
        <v>18</v>
      </c>
      <c r="G583" s="2" t="s">
        <v>7259</v>
      </c>
    </row>
    <row r="584" spans="1:7">
      <c r="A584" t="s">
        <v>4925</v>
      </c>
      <c r="B584" t="s">
        <v>286</v>
      </c>
      <c r="C584">
        <v>43</v>
      </c>
      <c r="D584" t="s">
        <v>4731</v>
      </c>
      <c r="E584" s="2" t="s">
        <v>7910</v>
      </c>
      <c r="F584">
        <v>8</v>
      </c>
      <c r="G584" s="2" t="s">
        <v>7425</v>
      </c>
    </row>
    <row r="585" spans="1:7" ht="29">
      <c r="A585" t="s">
        <v>4922</v>
      </c>
      <c r="B585" t="s">
        <v>286</v>
      </c>
      <c r="C585">
        <v>40</v>
      </c>
      <c r="D585" t="s">
        <v>4731</v>
      </c>
      <c r="E585" s="2" t="s">
        <v>7911</v>
      </c>
      <c r="F585">
        <v>19</v>
      </c>
      <c r="G585" s="2" t="s">
        <v>7426</v>
      </c>
    </row>
    <row r="586" spans="1:7">
      <c r="A586" t="s">
        <v>5014</v>
      </c>
      <c r="B586" t="s">
        <v>286</v>
      </c>
      <c r="C586">
        <v>174</v>
      </c>
      <c r="D586" t="s">
        <v>4731</v>
      </c>
      <c r="E586" s="2" t="s">
        <v>7912</v>
      </c>
      <c r="F586">
        <v>11</v>
      </c>
      <c r="G586" s="2" t="s">
        <v>7427</v>
      </c>
    </row>
    <row r="587" spans="1:7">
      <c r="A587" t="s">
        <v>4876</v>
      </c>
      <c r="B587" t="s">
        <v>2</v>
      </c>
      <c r="C587">
        <v>171</v>
      </c>
      <c r="D587" t="s">
        <v>4731</v>
      </c>
      <c r="E587" s="2" t="s">
        <v>7913</v>
      </c>
      <c r="F587">
        <v>9</v>
      </c>
      <c r="G587" s="2" t="s">
        <v>7260</v>
      </c>
    </row>
    <row r="588" spans="1:7">
      <c r="A588" t="s">
        <v>4923</v>
      </c>
      <c r="B588" t="s">
        <v>286</v>
      </c>
      <c r="C588">
        <v>41</v>
      </c>
      <c r="D588" t="s">
        <v>4731</v>
      </c>
      <c r="E588" s="2" t="s">
        <v>7914</v>
      </c>
      <c r="F588">
        <v>12</v>
      </c>
      <c r="G588" s="2" t="s">
        <v>7428</v>
      </c>
    </row>
    <row r="589" spans="1:7">
      <c r="A589" t="s">
        <v>4920</v>
      </c>
      <c r="B589" t="s">
        <v>286</v>
      </c>
      <c r="C589">
        <v>38</v>
      </c>
      <c r="D589" t="s">
        <v>4731</v>
      </c>
      <c r="E589" s="2" t="s">
        <v>7915</v>
      </c>
      <c r="F589">
        <v>8</v>
      </c>
      <c r="G589" s="2" t="s">
        <v>7429</v>
      </c>
    </row>
    <row r="590" spans="1:7">
      <c r="A590" t="s">
        <v>4926</v>
      </c>
      <c r="B590" t="s">
        <v>286</v>
      </c>
      <c r="C590">
        <v>44</v>
      </c>
      <c r="D590" t="s">
        <v>4731</v>
      </c>
      <c r="E590" s="2" t="s">
        <v>7916</v>
      </c>
      <c r="F590">
        <v>8</v>
      </c>
      <c r="G590" s="2" t="s">
        <v>7430</v>
      </c>
    </row>
    <row r="591" spans="1:7" ht="130.5">
      <c r="A591" t="s">
        <v>5582</v>
      </c>
      <c r="B591" t="s">
        <v>1</v>
      </c>
      <c r="C591">
        <v>58</v>
      </c>
      <c r="D591" t="s">
        <v>4836</v>
      </c>
      <c r="E591" s="2" t="s">
        <v>5582</v>
      </c>
      <c r="F591">
        <v>173</v>
      </c>
      <c r="G591" s="2" t="s">
        <v>7462</v>
      </c>
    </row>
    <row r="592" spans="1:7" ht="101.5">
      <c r="A592" t="s">
        <v>5582</v>
      </c>
      <c r="B592" t="s">
        <v>1</v>
      </c>
      <c r="C592">
        <v>60</v>
      </c>
      <c r="D592" t="s">
        <v>4836</v>
      </c>
      <c r="E592" s="2" t="s">
        <v>5582</v>
      </c>
      <c r="F592">
        <v>156</v>
      </c>
      <c r="G592" s="2" t="s">
        <v>7463</v>
      </c>
    </row>
    <row r="593" spans="1:7" ht="130.5">
      <c r="A593" t="s">
        <v>5582</v>
      </c>
      <c r="B593" t="s">
        <v>1</v>
      </c>
      <c r="C593">
        <v>69</v>
      </c>
      <c r="D593" t="s">
        <v>4836</v>
      </c>
      <c r="E593" s="2" t="s">
        <v>5582</v>
      </c>
      <c r="F593">
        <v>173</v>
      </c>
      <c r="G593" s="2" t="s">
        <v>7462</v>
      </c>
    </row>
    <row r="594" spans="1:7" ht="43.5">
      <c r="A594" t="s">
        <v>5569</v>
      </c>
      <c r="B594" t="s">
        <v>1</v>
      </c>
      <c r="C594">
        <v>33</v>
      </c>
      <c r="D594" t="s">
        <v>4731</v>
      </c>
      <c r="E594" s="2" t="s">
        <v>7917</v>
      </c>
      <c r="F594">
        <v>20</v>
      </c>
      <c r="G594" s="2" t="s">
        <v>7464</v>
      </c>
    </row>
    <row r="595" spans="1:7" ht="29">
      <c r="A595" t="s">
        <v>5576</v>
      </c>
      <c r="B595" t="s">
        <v>1</v>
      </c>
      <c r="C595">
        <v>45</v>
      </c>
      <c r="D595" t="s">
        <v>4731</v>
      </c>
      <c r="E595" s="2" t="s">
        <v>7918</v>
      </c>
      <c r="F595">
        <v>15</v>
      </c>
      <c r="G595" s="2" t="s">
        <v>7465</v>
      </c>
    </row>
    <row r="596" spans="1:7">
      <c r="A596" t="s">
        <v>5568</v>
      </c>
      <c r="B596" t="s">
        <v>1</v>
      </c>
      <c r="C596">
        <v>30</v>
      </c>
      <c r="D596" t="s">
        <v>4731</v>
      </c>
      <c r="E596" s="2" t="s">
        <v>7919</v>
      </c>
      <c r="F596">
        <v>4</v>
      </c>
      <c r="G596" s="2" t="s">
        <v>7466</v>
      </c>
    </row>
    <row r="597" spans="1:7" ht="145">
      <c r="A597" t="s">
        <v>5554</v>
      </c>
      <c r="B597" t="s">
        <v>1</v>
      </c>
      <c r="C597">
        <v>14</v>
      </c>
      <c r="D597" t="s">
        <v>4731</v>
      </c>
      <c r="E597" s="2" t="s">
        <v>5554</v>
      </c>
      <c r="F597">
        <v>72</v>
      </c>
      <c r="G597" s="2" t="s">
        <v>7467</v>
      </c>
    </row>
    <row r="598" spans="1:7" ht="174">
      <c r="A598" t="s">
        <v>5554</v>
      </c>
      <c r="B598" t="s">
        <v>1</v>
      </c>
      <c r="C598">
        <v>15</v>
      </c>
      <c r="D598" t="s">
        <v>4731</v>
      </c>
      <c r="E598" s="2" t="s">
        <v>5554</v>
      </c>
      <c r="F598">
        <v>85</v>
      </c>
      <c r="G598" s="2" t="s">
        <v>7468</v>
      </c>
    </row>
    <row r="599" spans="1:7" ht="116">
      <c r="A599" t="s">
        <v>5581</v>
      </c>
      <c r="B599" t="s">
        <v>1</v>
      </c>
      <c r="C599">
        <v>56</v>
      </c>
      <c r="D599" t="s">
        <v>4836</v>
      </c>
      <c r="E599" s="2" t="s">
        <v>5581</v>
      </c>
      <c r="F599">
        <v>214</v>
      </c>
      <c r="G599" s="2" t="s">
        <v>7469</v>
      </c>
    </row>
    <row r="600" spans="1:7" ht="130.5">
      <c r="A600" t="s">
        <v>5581</v>
      </c>
      <c r="B600" t="s">
        <v>1</v>
      </c>
      <c r="C600">
        <v>57</v>
      </c>
      <c r="D600" t="s">
        <v>4836</v>
      </c>
      <c r="E600" s="2" t="s">
        <v>5581</v>
      </c>
      <c r="F600">
        <v>212</v>
      </c>
      <c r="G600" s="2" t="s">
        <v>7470</v>
      </c>
    </row>
    <row r="601" spans="1:7" ht="130.5">
      <c r="A601" t="s">
        <v>5581</v>
      </c>
      <c r="B601" t="s">
        <v>1</v>
      </c>
      <c r="C601">
        <v>68</v>
      </c>
      <c r="D601" t="s">
        <v>4836</v>
      </c>
      <c r="E601" s="2" t="s">
        <v>5581</v>
      </c>
      <c r="F601">
        <v>251</v>
      </c>
      <c r="G601" s="2" t="s">
        <v>7471</v>
      </c>
    </row>
    <row r="602" spans="1:7" ht="145">
      <c r="A602" t="s">
        <v>5589</v>
      </c>
      <c r="B602" t="s">
        <v>1</v>
      </c>
      <c r="C602">
        <v>72</v>
      </c>
      <c r="D602" t="s">
        <v>4836</v>
      </c>
      <c r="E602" s="2" t="s">
        <v>7920</v>
      </c>
      <c r="F602">
        <v>567</v>
      </c>
      <c r="G602" s="2" t="s">
        <v>7472</v>
      </c>
    </row>
    <row r="603" spans="1:7" ht="145">
      <c r="A603" t="s">
        <v>5589</v>
      </c>
      <c r="B603" t="s">
        <v>1</v>
      </c>
      <c r="C603">
        <v>73</v>
      </c>
      <c r="D603" t="s">
        <v>4836</v>
      </c>
      <c r="E603" s="2" t="s">
        <v>7921</v>
      </c>
      <c r="F603">
        <v>557</v>
      </c>
      <c r="G603" s="2" t="s">
        <v>7473</v>
      </c>
    </row>
    <row r="604" spans="1:7" ht="159.5">
      <c r="A604" t="s">
        <v>5579</v>
      </c>
      <c r="B604" t="s">
        <v>1</v>
      </c>
      <c r="C604">
        <v>51</v>
      </c>
      <c r="D604" t="s">
        <v>4836</v>
      </c>
      <c r="E604" s="2" t="s">
        <v>5579</v>
      </c>
      <c r="F604">
        <v>103</v>
      </c>
      <c r="G604" s="2" t="s">
        <v>7474</v>
      </c>
    </row>
    <row r="605" spans="1:7" ht="58">
      <c r="A605" t="s">
        <v>5547</v>
      </c>
      <c r="B605" t="s">
        <v>1</v>
      </c>
      <c r="C605">
        <v>2</v>
      </c>
      <c r="D605" t="s">
        <v>4731</v>
      </c>
      <c r="E605" s="2" t="s">
        <v>7922</v>
      </c>
      <c r="F605">
        <v>30</v>
      </c>
      <c r="G605" s="2" t="s">
        <v>7475</v>
      </c>
    </row>
    <row r="606" spans="1:7" ht="58">
      <c r="A606" t="s">
        <v>5547</v>
      </c>
      <c r="B606" t="s">
        <v>1</v>
      </c>
      <c r="C606">
        <v>5</v>
      </c>
      <c r="D606" t="s">
        <v>4731</v>
      </c>
      <c r="E606" s="2" t="s">
        <v>7923</v>
      </c>
      <c r="F606">
        <v>28</v>
      </c>
      <c r="G606" s="2" t="s">
        <v>7476</v>
      </c>
    </row>
    <row r="607" spans="1:7">
      <c r="A607" t="s">
        <v>5547</v>
      </c>
      <c r="B607" t="s">
        <v>1</v>
      </c>
      <c r="C607">
        <v>42</v>
      </c>
      <c r="D607" t="s">
        <v>3</v>
      </c>
      <c r="E607" s="2" t="s">
        <v>5547</v>
      </c>
      <c r="F607">
        <v>30</v>
      </c>
      <c r="G607" s="2" t="s">
        <v>7435</v>
      </c>
    </row>
    <row r="608" spans="1:7" ht="58">
      <c r="A608" t="s">
        <v>5548</v>
      </c>
      <c r="B608" t="s">
        <v>1</v>
      </c>
      <c r="C608">
        <v>3</v>
      </c>
      <c r="D608" t="s">
        <v>4731</v>
      </c>
      <c r="E608" s="2" t="s">
        <v>7924</v>
      </c>
      <c r="F608">
        <v>32</v>
      </c>
      <c r="G608" s="2" t="s">
        <v>7477</v>
      </c>
    </row>
    <row r="609" spans="1:7" ht="130.5">
      <c r="A609" t="s">
        <v>5584</v>
      </c>
      <c r="B609" t="s">
        <v>1</v>
      </c>
      <c r="C609">
        <v>63</v>
      </c>
      <c r="D609" t="s">
        <v>4836</v>
      </c>
      <c r="E609" s="2" t="s">
        <v>5584</v>
      </c>
      <c r="F609">
        <v>339</v>
      </c>
      <c r="G609" s="2" t="s">
        <v>7478</v>
      </c>
    </row>
    <row r="610" spans="1:7" ht="130.5">
      <c r="A610" t="s">
        <v>5573</v>
      </c>
      <c r="B610" t="s">
        <v>1</v>
      </c>
      <c r="C610">
        <v>40</v>
      </c>
      <c r="D610" t="s">
        <v>4731</v>
      </c>
      <c r="E610" s="2" t="s">
        <v>5573</v>
      </c>
      <c r="F610">
        <v>70</v>
      </c>
      <c r="G610" s="2" t="s">
        <v>7479</v>
      </c>
    </row>
    <row r="611" spans="1:7" ht="58">
      <c r="A611" t="s">
        <v>5243</v>
      </c>
      <c r="B611" t="s">
        <v>7</v>
      </c>
      <c r="C611">
        <v>107</v>
      </c>
      <c r="D611" t="s">
        <v>4731</v>
      </c>
      <c r="E611" s="2" t="s">
        <v>7925</v>
      </c>
      <c r="F611">
        <v>34</v>
      </c>
      <c r="G611" s="2" t="s">
        <v>7112</v>
      </c>
    </row>
    <row r="612" spans="1:7" ht="116">
      <c r="A612" t="s">
        <v>5383</v>
      </c>
      <c r="B612" t="s">
        <v>7</v>
      </c>
      <c r="C612">
        <v>127</v>
      </c>
      <c r="D612" t="s">
        <v>4830</v>
      </c>
      <c r="E612" s="2" t="s">
        <v>7926</v>
      </c>
      <c r="F612">
        <v>387</v>
      </c>
      <c r="G612" s="2" t="s">
        <v>7113</v>
      </c>
    </row>
    <row r="613" spans="1:7" ht="101.5">
      <c r="A613" t="s">
        <v>5383</v>
      </c>
      <c r="B613" t="s">
        <v>7</v>
      </c>
      <c r="C613">
        <v>133</v>
      </c>
      <c r="D613" t="s">
        <v>4830</v>
      </c>
      <c r="E613" s="2" t="s">
        <v>7927</v>
      </c>
      <c r="F613">
        <v>380</v>
      </c>
      <c r="G613" s="2" t="s">
        <v>7114</v>
      </c>
    </row>
    <row r="614" spans="1:7" ht="130.5">
      <c r="A614" t="s">
        <v>5383</v>
      </c>
      <c r="B614" t="s">
        <v>1</v>
      </c>
      <c r="C614">
        <v>59</v>
      </c>
      <c r="D614" t="s">
        <v>4830</v>
      </c>
      <c r="E614" s="2" t="s">
        <v>7926</v>
      </c>
      <c r="F614">
        <v>386</v>
      </c>
      <c r="G614" s="2" t="s">
        <v>7480</v>
      </c>
    </row>
    <row r="615" spans="1:7" ht="101.5">
      <c r="A615" t="s">
        <v>5383</v>
      </c>
      <c r="B615" t="s">
        <v>1</v>
      </c>
      <c r="C615">
        <v>70</v>
      </c>
      <c r="D615" t="s">
        <v>4830</v>
      </c>
      <c r="E615" s="2" t="s">
        <v>7927</v>
      </c>
      <c r="F615">
        <v>380</v>
      </c>
      <c r="G615" s="2" t="s">
        <v>7114</v>
      </c>
    </row>
    <row r="616" spans="1:7">
      <c r="A616" t="s">
        <v>6936</v>
      </c>
      <c r="B616" t="s">
        <v>1</v>
      </c>
      <c r="C616">
        <v>76</v>
      </c>
      <c r="D616" t="s">
        <v>3</v>
      </c>
      <c r="E616" s="2" t="s">
        <v>6936</v>
      </c>
      <c r="F616">
        <v>36</v>
      </c>
      <c r="G616" s="2" t="s">
        <v>7481</v>
      </c>
    </row>
    <row r="617" spans="1:7" ht="58">
      <c r="A617" t="s">
        <v>5546</v>
      </c>
      <c r="B617" t="s">
        <v>1</v>
      </c>
      <c r="C617">
        <v>1</v>
      </c>
      <c r="D617" t="s">
        <v>4731</v>
      </c>
      <c r="E617" s="2" t="s">
        <v>7928</v>
      </c>
      <c r="F617">
        <v>30</v>
      </c>
      <c r="G617" s="2" t="s">
        <v>7482</v>
      </c>
    </row>
    <row r="618" spans="1:7">
      <c r="A618" t="s">
        <v>5546</v>
      </c>
      <c r="B618" t="s">
        <v>1</v>
      </c>
      <c r="C618">
        <v>41</v>
      </c>
      <c r="D618" t="s">
        <v>3</v>
      </c>
      <c r="E618" s="2" t="s">
        <v>5546</v>
      </c>
      <c r="F618">
        <v>31</v>
      </c>
      <c r="G618" s="2" t="s">
        <v>7436</v>
      </c>
    </row>
    <row r="619" spans="1:7" ht="159.5">
      <c r="A619" t="s">
        <v>5567</v>
      </c>
      <c r="B619" t="s">
        <v>1</v>
      </c>
      <c r="C619">
        <v>29</v>
      </c>
      <c r="D619" t="s">
        <v>4731</v>
      </c>
      <c r="E619" s="2" t="s">
        <v>5567</v>
      </c>
      <c r="F619">
        <v>89</v>
      </c>
      <c r="G619" s="2" t="s">
        <v>7483</v>
      </c>
    </row>
    <row r="620" spans="1:7" ht="58">
      <c r="A620" t="s">
        <v>5549</v>
      </c>
      <c r="B620" t="s">
        <v>1</v>
      </c>
      <c r="C620">
        <v>4</v>
      </c>
      <c r="D620" t="s">
        <v>4731</v>
      </c>
      <c r="E620" s="2" t="s">
        <v>7929</v>
      </c>
      <c r="F620">
        <v>34</v>
      </c>
      <c r="G620" s="2" t="s">
        <v>7484</v>
      </c>
    </row>
    <row r="621" spans="1:7" ht="130.5">
      <c r="A621" t="s">
        <v>5580</v>
      </c>
      <c r="B621" t="s">
        <v>1</v>
      </c>
      <c r="C621">
        <v>52</v>
      </c>
      <c r="D621" t="s">
        <v>4836</v>
      </c>
      <c r="E621" s="2" t="s">
        <v>5580</v>
      </c>
      <c r="F621">
        <v>489</v>
      </c>
      <c r="G621" s="2" t="s">
        <v>7485</v>
      </c>
    </row>
    <row r="622" spans="1:7" ht="130.5">
      <c r="A622" t="s">
        <v>5580</v>
      </c>
      <c r="B622" t="s">
        <v>1</v>
      </c>
      <c r="C622">
        <v>53</v>
      </c>
      <c r="D622" t="s">
        <v>4836</v>
      </c>
      <c r="E622" s="2" t="s">
        <v>5580</v>
      </c>
      <c r="F622">
        <v>489</v>
      </c>
      <c r="G622" s="2" t="s">
        <v>7485</v>
      </c>
    </row>
    <row r="623" spans="1:7" ht="130.5">
      <c r="A623" t="s">
        <v>5580</v>
      </c>
      <c r="B623" t="s">
        <v>1</v>
      </c>
      <c r="C623">
        <v>54</v>
      </c>
      <c r="D623" t="s">
        <v>4836</v>
      </c>
      <c r="E623" s="2" t="s">
        <v>5580</v>
      </c>
      <c r="F623">
        <v>527</v>
      </c>
      <c r="G623" s="2" t="s">
        <v>7486</v>
      </c>
    </row>
    <row r="624" spans="1:7" ht="130.5">
      <c r="A624" t="s">
        <v>5580</v>
      </c>
      <c r="B624" t="s">
        <v>1</v>
      </c>
      <c r="C624">
        <v>55</v>
      </c>
      <c r="D624" t="s">
        <v>4836</v>
      </c>
      <c r="E624" s="2" t="s">
        <v>5580</v>
      </c>
      <c r="F624">
        <v>527</v>
      </c>
      <c r="G624" s="2" t="s">
        <v>7486</v>
      </c>
    </row>
    <row r="625" spans="1:7" ht="174">
      <c r="A625" t="s">
        <v>5585</v>
      </c>
      <c r="B625" t="s">
        <v>1</v>
      </c>
      <c r="C625">
        <v>64</v>
      </c>
      <c r="D625" t="s">
        <v>4830</v>
      </c>
      <c r="E625" s="2" t="s">
        <v>7930</v>
      </c>
      <c r="F625">
        <v>89</v>
      </c>
      <c r="G625" s="2" t="s">
        <v>7487</v>
      </c>
    </row>
    <row r="626" spans="1:7" ht="87">
      <c r="A626" t="s">
        <v>6920</v>
      </c>
      <c r="B626" t="s">
        <v>7</v>
      </c>
      <c r="C626">
        <v>192</v>
      </c>
      <c r="D626" t="s">
        <v>4731</v>
      </c>
      <c r="E626" s="2" t="s">
        <v>6920</v>
      </c>
      <c r="F626">
        <v>48</v>
      </c>
      <c r="G626" s="2" t="s">
        <v>7115</v>
      </c>
    </row>
    <row r="627" spans="1:7" ht="58">
      <c r="A627" t="s">
        <v>5583</v>
      </c>
      <c r="B627" t="s">
        <v>1</v>
      </c>
      <c r="C627">
        <v>62</v>
      </c>
      <c r="D627" t="s">
        <v>4870</v>
      </c>
      <c r="E627" s="2" t="s">
        <v>7931</v>
      </c>
      <c r="F627">
        <v>585</v>
      </c>
      <c r="G627" s="2" t="s">
        <v>7488</v>
      </c>
    </row>
    <row r="628" spans="1:7" ht="145">
      <c r="A628" t="s">
        <v>5555</v>
      </c>
      <c r="B628" t="s">
        <v>1</v>
      </c>
      <c r="C628">
        <v>16</v>
      </c>
      <c r="D628" t="s">
        <v>4731</v>
      </c>
      <c r="E628" s="2" t="s">
        <v>5555</v>
      </c>
      <c r="F628">
        <v>73</v>
      </c>
      <c r="G628" s="2" t="s">
        <v>7489</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